    <t>14.397720</t>
  </si>
  <si>
    <t>58.806905</t>
  </si>
  <si>
    <t>0.940120</t>
  </si>
  <si>
    <t>0.518770</t>
  </si>
  <si>
    <t>0.959690</t>
  </si>
  <si>
    <t>0.851160</t>
  </si>
  <si>
    <t>0.907070</t>
  </si>
  <si>
    <t>0.669550</t>
  </si>
  <si>
    <t>0.760025</t>
  </si>
  <si>
    <t>0.700765</t>
  </si>
  <si>
    <t>0.185305</t>
  </si>
  <si>
    <t>1.561280</t>
  </si>
  <si>
    <t>9.761635</t>
  </si>
  <si>
    <t>07002</t>
  </si>
  <si>
    <t>0.992045</t>
  </si>
  <si>
    <t>1.845410</t>
  </si>
  <si>
    <t>1.369200</t>
  </si>
  <si>
    <t>1.749695</t>
  </si>
  <si>
    <t>1.756010</t>
  </si>
  <si>
    <t>0.857035</t>
  </si>
  <si>
    <t>0.644580</t>
  </si>
  <si>
    <t>1.606740</t>
  </si>
  <si>
    <t>0.733565</t>
  </si>
  <si>
    <t>07978</t>
  </si>
  <si>
    <t>11.710470</t>
  </si>
  <si>
    <t>2.316175</t>
  </si>
  <si>
    <t>0.341235</t>
  </si>
  <si>
    <t>2.432590</t>
  </si>
  <si>
    <t>0.265535</t>
  </si>
  <si>
    <t>1.131195</t>
  </si>
  <si>
    <t>2.042275</t>
  </si>
  <si>
    <t>1.843970</t>
  </si>
  <si>
    <t>1.512695</t>
  </si>
  <si>
    <t>0.992950</t>
  </si>
  <si>
    <t>1.010820</t>
  </si>
  <si>
    <t>0.804495</t>
  </si>
  <si>
    <t>1.362835</t>
  </si>
  <si>
    <t>7.415710</t>
  </si>
  <si>
    <t>0.718945</t>
  </si>
  <si>
    <t>0.283195</t>
  </si>
  <si>
    <t>0.817720</t>
  </si>
  <si>
    <t>2.765640</t>
  </si>
  <si>
    <t>0.603955</t>
  </si>
  <si>
    <t>1.403875</t>
  </si>
  <si>
    <t>0.286610</t>
  </si>
  <si>
    <t>1.484035</t>
  </si>
  <si>
    <t>0.944155</t>
  </si>
  <si>
    <t>07206</t>
  </si>
  <si>
    <t>0.420975</t>
  </si>
  <si>
    <t>11.875215</t>
  </si>
  <si>
    <t>0.511230</t>
  </si>
  <si>
    <t>0.767435</t>
  </si>
  <si>
    <t>0.806895</t>
  </si>
  <si>
    <t>0.583985</t>
  </si>
  <si>
    <t>0.719380</t>
  </si>
  <si>
    <t>0.697500</t>
  </si>
  <si>
    <t>1.722550</t>
  </si>
  <si>
    <t>1.529295</t>
  </si>
  <si>
    <t>1.300290</t>
  </si>
  <si>
    <t>2.873055</t>
  </si>
  <si>
    <t>3.791270</t>
  </si>
  <si>
    <t>2.711655</t>
  </si>
  <si>
    <t>3.505050</t>
  </si>
  <si>
    <t>10.632450</t>
  </si>
  <si>
    <t>11.888295</t>
  </si>
  <si>
    <t>10.297675</t>
  </si>
  <si>
    <t>2.785260</t>
  </si>
  <si>
    <t>43.009495</t>
  </si>
  <si>
    <t>25.917964</t>
  </si>
  <si>
    <t>7.458160</t>
  </si>
  <si>
    <t>2.130750</t>
  </si>
  <si>
    <t>0.688300</t>
  </si>
  <si>
    <t>0.905975</t>
  </si>
  <si>
    <t>0.451475</t>
  </si>
  <si>
    <t>15.313400</t>
  </si>
  <si>
    <t>4.091415</t>
  </si>
  <si>
    <t>1.241505</t>
  </si>
  <si>
    <t>1.255535</t>
  </si>
  <si>
    <t>2.625995</t>
  </si>
  <si>
    <t>0.655385</t>
  </si>
  <si>
    <t>5.710520</t>
  </si>
  <si>
    <t>1.508065</t>
  </si>
  <si>
    <t>2.310835</t>
  </si>
  <si>
    <t>1.607065</t>
  </si>
  <si>
    <t>0.524415</t>
  </si>
  <si>
    <t>1.665435</t>
  </si>
  <si>
    <t>0.786840</t>
  </si>
  <si>
    <t>2.644850</t>
  </si>
  <si>
    <t>0.299430</t>
  </si>
  <si>
    <t>1.309875</t>
  </si>
  <si>
    <t>2.603280</t>
  </si>
  <si>
    <t>0.678715</t>
  </si>
  <si>
    <t>0.619385</t>
  </si>
  <si>
    <t>1.541965</t>
  </si>
  <si>
    <t>0.866065</t>
  </si>
  <si>
    <t>0.560350</t>
  </si>
  <si>
    <t>1.389320</t>
  </si>
  <si>
    <t>1.059970</t>
  </si>
  <si>
    <t>0.482285</t>
  </si>
  <si>
    <t>21.069195</t>
  </si>
  <si>
    <t>32.179630</t>
  </si>
  <si>
    <t>1.264290</t>
  </si>
  <si>
    <t>0.757815</t>
  </si>
  <si>
    <t>1.027050</t>
  </si>
  <si>
    <t>1.218275</t>
  </si>
  <si>
    <t>0.425625</t>
  </si>
  <si>
    <t>0.434505</t>
  </si>
  <si>
    <t>1.900345</t>
  </si>
  <si>
    <t>8.621804</t>
  </si>
  <si>
    <t>15.868720</t>
  </si>
  <si>
    <t>10.609165</t>
  </si>
  <si>
    <t>33.919270</t>
  </si>
  <si>
    <t>0.210820</t>
  </si>
  <si>
    <t>0.614260</t>
  </si>
  <si>
    <t>0.508230</t>
  </si>
  <si>
    <t>1.027405</t>
  </si>
  <si>
    <t>1.109495</t>
  </si>
  <si>
    <t>0.878595</t>
  </si>
  <si>
    <t>0.455655</t>
  </si>
  <si>
    <t>0.933005</t>
  </si>
  <si>
    <t>1.938050</t>
  </si>
  <si>
    <t>0.734890</t>
  </si>
  <si>
    <t>0.826075</t>
  </si>
  <si>
    <t>0.426145</t>
  </si>
  <si>
    <t>1.614225</t>
  </si>
  <si>
    <t>0.719065</t>
  </si>
  <si>
    <t>4.692340</t>
  </si>
  <si>
    <t>0.541840</t>
  </si>
  <si>
    <t>0.973920</t>
  </si>
  <si>
    <t>0.963680</t>
  </si>
  <si>
    <t>0.506025</t>
  </si>
  <si>
    <t>1.751265</t>
  </si>
  <si>
    <t>2.773795</t>
  </si>
  <si>
    <t>0.976630</t>
  </si>
  <si>
    <t>0.786630</t>
  </si>
  <si>
    <t>5.777300</t>
  </si>
  <si>
    <t>19.143370</t>
  </si>
  <si>
    <t>0.946650</t>
  </si>
  <si>
    <t>0.882010</t>
  </si>
  <si>
    <t>2.751570</t>
  </si>
  <si>
    <t>0.683985</t>
  </si>
  <si>
    <t>0.842830</t>
  </si>
  <si>
    <t>1.173885</t>
  </si>
  <si>
    <t>16.059006</t>
  </si>
  <si>
    <t>2.453080</t>
  </si>
  <si>
    <t>0.635495</t>
  </si>
  <si>
    <t>0.700690</t>
  </si>
  <si>
    <t>0.368005</t>
  </si>
  <si>
    <t>0.752370</t>
  </si>
  <si>
    <t>07027</t>
  </si>
  <si>
    <t>1.192440</t>
  </si>
  <si>
    <t>2.490345</t>
  </si>
  <si>
    <t>0.648190</t>
  </si>
  <si>
    <t>2.431205</t>
  </si>
  <si>
    <t>0.876110</t>
  </si>
  <si>
    <t>0.259770</t>
  </si>
  <si>
    <t>1.896220</t>
  </si>
  <si>
    <t>0.681685</t>
  </si>
  <si>
    <t>1.902210</t>
  </si>
  <si>
    <t>0.963960</t>
  </si>
  <si>
    <t>0.758095</t>
  </si>
  <si>
    <t>0.950565</t>
  </si>
  <si>
    <t>1.922600</t>
  </si>
  <si>
    <t>0.298530</t>
  </si>
  <si>
    <t>0.984030</t>
  </si>
  <si>
    <t>8.785755</t>
  </si>
  <si>
    <t>3.836075</t>
  </si>
  <si>
    <t>0.649265</t>
  </si>
  <si>
    <t>51.298210</t>
  </si>
  <si>
    <t>1.065505</t>
  </si>
  <si>
    <t>3.795035</t>
  </si>
  <si>
    <t>0.551560</t>
  </si>
  <si>
    <t>0.997640</t>
  </si>
  <si>
    <t>1.298505</t>
  </si>
  <si>
    <t>1.522475</t>
  </si>
  <si>
    <t>2.499575</t>
  </si>
  <si>
    <t>4.961165</t>
  </si>
  <si>
    <t>2.776360</t>
  </si>
  <si>
    <t>2.483255</t>
  </si>
  <si>
    <t>0.889910</t>
  </si>
  <si>
    <t>9.841500</t>
  </si>
  <si>
    <t>0.755200</t>
  </si>
  <si>
    <t>1.018000</t>
  </si>
  <si>
    <t>2.173615</t>
  </si>
  <si>
    <t>0.746405</t>
  </si>
  <si>
    <t>0.364605</t>
  </si>
  <si>
    <t>1.146930</t>
  </si>
  <si>
    <t>0.263805</t>
  </si>
  <si>
    <t>1.471220</t>
  </si>
  <si>
    <t>1.139775</t>
  </si>
  <si>
    <t>2.666055</t>
  </si>
  <si>
    <t>4.429160</t>
  </si>
  <si>
    <t>0.506735</t>
  </si>
  <si>
    <t>1.199825</t>
  </si>
  <si>
    <t>0.320795</t>
  </si>
  <si>
    <t>3.335320</t>
  </si>
  <si>
    <t>1.274870</t>
  </si>
  <si>
    <t>0.292175</t>
  </si>
  <si>
    <t>0.730925</t>
  </si>
  <si>
    <t>0.959965</t>
  </si>
  <si>
    <t>2.473770</t>
  </si>
  <si>
    <t>5.515600</t>
  </si>
  <si>
    <t>0.634590</t>
  </si>
  <si>
    <t>2.180415</t>
  </si>
  <si>
    <t>15.457650</t>
  </si>
  <si>
    <t>0.518300</t>
  </si>
  <si>
    <t>13.485490</t>
  </si>
  <si>
    <t>1.475755</t>
  </si>
  <si>
    <t>0.267595</t>
  </si>
  <si>
    <t>36.631065</t>
  </si>
  <si>
    <t>5.419610</t>
  </si>
  <si>
    <t>1.435680</t>
  </si>
  <si>
    <t>1.145700</t>
  </si>
  <si>
    <t>0.896695</t>
  </si>
  <si>
    <t>1.220510</t>
  </si>
  <si>
    <t>0.218830</t>
  </si>
  <si>
    <t>2.106845</t>
  </si>
  <si>
    <t>0.497325</t>
  </si>
  <si>
    <t>0.801750</t>
  </si>
  <si>
    <t>40.382919</t>
  </si>
  <si>
    <t>1.583625</t>
  </si>
  <si>
    <t>0.436490</t>
  </si>
  <si>
    <t>0.523800</t>
  </si>
  <si>
    <t>0.892740</t>
  </si>
  <si>
    <t>1.693550</t>
  </si>
  <si>
    <t>2.476755</t>
  </si>
  <si>
    <t>0.973045</t>
  </si>
  <si>
    <t>0.475735</t>
  </si>
  <si>
    <t>62.812285</t>
  </si>
  <si>
    <t>1.218500</t>
  </si>
  <si>
    <t>1.503680</t>
  </si>
  <si>
    <t>0.728620</t>
  </si>
  <si>
    <t>20.230460</t>
  </si>
  <si>
    <t>0.514620</t>
  </si>
  <si>
    <t>0.766020</t>
  </si>
  <si>
    <t>0.256465</t>
  </si>
  <si>
    <t>0.656780</t>
  </si>
  <si>
    <t>1.359945</t>
  </si>
  <si>
    <t>1.107330</t>
  </si>
  <si>
    <t>0.513005</t>
  </si>
  <si>
    <t>1.156065</t>
  </si>
  <si>
    <t>0.898210</t>
  </si>
  <si>
    <t>37.811405</t>
  </si>
  <si>
    <t>3.431805</t>
  </si>
  <si>
    <t>1.454400</t>
  </si>
  <si>
    <t>2.364890</t>
  </si>
  <si>
    <t>16.008336</t>
  </si>
  <si>
    <t>11.968500</t>
  </si>
  <si>
    <t>1.777890</t>
  </si>
  <si>
    <t>1.087500</t>
  </si>
  <si>
    <t>0.983140</t>
  </si>
  <si>
    <t>0.871375</t>
  </si>
  <si>
    <t>29.991815</t>
  </si>
  <si>
    <t>0.283350</t>
  </si>
  <si>
    <t>8.482631</t>
  </si>
  <si>
    <t>0.838430</t>
  </si>
  <si>
    <t>1.420300</t>
  </si>
  <si>
    <t>2.440295</t>
  </si>
  <si>
    <t>14.435740</t>
  </si>
  <si>
    <t>4.984175</t>
  </si>
  <si>
    <t>0.752510</t>
  </si>
  <si>
    <t>3.828880</t>
  </si>
  <si>
    <t>0.895475</t>
  </si>
  <si>
    <t>0.365845</t>
  </si>
  <si>
    <t>1.291675</t>
  </si>
  <si>
    <t>16.759159</t>
  </si>
  <si>
    <t>0.915095</t>
  </si>
  <si>
    <t>1.596385</t>
  </si>
  <si>
    <t>0.945790</t>
  </si>
  <si>
    <t>0.570745</t>
  </si>
  <si>
    <t>2.256970</t>
  </si>
  <si>
    <t>15.055340</t>
  </si>
  <si>
    <t>7.145410</t>
  </si>
  <si>
    <t>0.363005</t>
  </si>
  <si>
    <t>2.088215</t>
  </si>
  <si>
    <t>1.281125</t>
  </si>
  <si>
    <t>3.880815</t>
  </si>
  <si>
    <t>2.436180</t>
  </si>
  <si>
    <t>10.831266</t>
  </si>
  <si>
    <t>2.406855</t>
  </si>
  <si>
    <t>1.210245</t>
  </si>
  <si>
    <t>1.757355</t>
  </si>
  <si>
    <t>1.338555</t>
  </si>
  <si>
    <t>4.707155</t>
  </si>
  <si>
    <t>0.967890</t>
  </si>
  <si>
    <t>0.869655</t>
  </si>
  <si>
    <t>1.043635</t>
  </si>
  <si>
    <t>0.511760</t>
  </si>
  <si>
    <t>2.611580</t>
  </si>
  <si>
    <t>0.761010</t>
  </si>
  <si>
    <t>1.238370</t>
  </si>
  <si>
    <t>12.228715</t>
  </si>
  <si>
    <t>2.469185</t>
  </si>
  <si>
    <t>18.476310</t>
  </si>
  <si>
    <t>1.073755</t>
  </si>
  <si>
    <t>1.248315</t>
  </si>
  <si>
    <t>40.711031</t>
  </si>
  <si>
    <t>0.977145</t>
  </si>
  <si>
    <t>0.494610</t>
  </si>
  <si>
    <t>1.954080</t>
  </si>
  <si>
    <t>0.358935</t>
  </si>
  <si>
    <t>4635.000000</t>
  </si>
  <si>
    <t>1.096145</t>
  </si>
  <si>
    <t>6.398760</t>
  </si>
  <si>
    <t>6.464939</t>
  </si>
  <si>
    <t>0.496735</t>
  </si>
  <si>
    <t>6.066245</t>
  </si>
  <si>
    <t>1.061150</t>
  </si>
  <si>
    <t>0.969405</t>
  </si>
  <si>
    <t>0.334080</t>
  </si>
  <si>
    <t>1.387355</t>
  </si>
  <si>
    <t>1.376575</t>
  </si>
  <si>
    <t>2.920630</t>
  </si>
  <si>
    <t>1.694015</t>
  </si>
  <si>
    <t>0.364410</t>
  </si>
  <si>
    <t>1.089605</t>
  </si>
  <si>
    <t>0.924690</t>
  </si>
  <si>
    <t>1.049300</t>
  </si>
  <si>
    <t>1.047530</t>
  </si>
  <si>
    <t>0.652415</t>
  </si>
  <si>
    <t>0.452175</t>
  </si>
  <si>
    <t>2.558650</t>
  </si>
  <si>
    <t>0.521525</t>
  </si>
  <si>
    <t>1.533210</t>
  </si>
  <si>
    <t>0.650870</t>
  </si>
  <si>
    <t>1.269120</t>
  </si>
  <si>
    <t>0.715965</t>
  </si>
  <si>
    <t>1.151315</t>
  </si>
  <si>
    <t>0.850550</t>
  </si>
  <si>
    <t>0.444400</t>
  </si>
  <si>
    <t>1.084870</t>
  </si>
  <si>
    <t>0.704690</t>
  </si>
  <si>
    <t>1.061380</t>
  </si>
  <si>
    <t>1.790035</t>
  </si>
  <si>
    <t>0.696855</t>
  </si>
  <si>
    <t>0.807290</t>
  </si>
  <si>
    <t>0.524140</t>
  </si>
  <si>
    <t>0.679290</t>
  </si>
  <si>
    <t>1.040120</t>
  </si>
  <si>
    <t>0.368845</t>
  </si>
  <si>
    <t>2.796620</t>
  </si>
  <si>
    <t>1.005710</t>
  </si>
  <si>
    <t>0.809075</t>
  </si>
  <si>
    <t>0.417855</t>
  </si>
  <si>
    <t>0.482730</t>
  </si>
  <si>
    <t>0.911915</t>
  </si>
  <si>
    <t>30.603266</t>
  </si>
  <si>
    <t>0.915115</t>
  </si>
  <si>
    <t>0.910725</t>
  </si>
  <si>
    <t>3.728715</t>
  </si>
  <si>
    <t>1.087495</t>
  </si>
  <si>
    <t>0.761485</t>
  </si>
  <si>
    <t>3.107765</t>
  </si>
  <si>
    <t>0.362185</t>
  </si>
  <si>
    <t>0.723645</t>
  </si>
  <si>
    <t>10.513135</t>
  </si>
  <si>
    <t>0.465945</t>
  </si>
  <si>
    <t>1.527930</t>
  </si>
  <si>
    <t>2.762290</t>
  </si>
  <si>
    <t>2.948845</t>
  </si>
  <si>
    <t>1.427475</t>
  </si>
  <si>
    <t>0.354200</t>
  </si>
  <si>
    <t>14.033105</t>
  </si>
  <si>
    <t>1.316610</t>
  </si>
  <si>
    <t>0.486805</t>
  </si>
  <si>
    <t>1.085250</t>
  </si>
  <si>
    <t>6.462975</t>
  </si>
  <si>
    <t>3.162875</t>
  </si>
  <si>
    <t>0.529190</t>
  </si>
  <si>
    <t>3.380350</t>
  </si>
  <si>
    <t>9.759625</t>
  </si>
  <si>
    <t>4.021660</t>
  </si>
  <si>
    <t>0.373295</t>
  </si>
  <si>
    <t>0.938500</t>
  </si>
  <si>
    <t>1.140230</t>
  </si>
  <si>
    <t>0.552260</t>
  </si>
  <si>
    <t>0.174895</t>
  </si>
  <si>
    <t>0.234940</t>
  </si>
  <si>
    <t>2.764665</t>
  </si>
  <si>
    <t>18.251755</t>
  </si>
  <si>
    <t>0.565485</t>
  </si>
  <si>
    <t>1.987410</t>
  </si>
  <si>
    <t>0.974140</t>
  </si>
  <si>
    <t>0.469895</t>
  </si>
  <si>
    <t>29.810596</t>
  </si>
  <si>
    <t>0.907090</t>
  </si>
  <si>
    <t>0.731735</t>
  </si>
  <si>
    <t>11.250055</t>
  </si>
  <si>
    <t>9.288900</t>
  </si>
  <si>
    <t>1.058905</t>
  </si>
  <si>
    <t>0.195640</t>
  </si>
  <si>
    <t>1.940485</t>
  </si>
  <si>
    <t>0.250360</t>
  </si>
  <si>
    <t>3.458475</t>
  </si>
  <si>
    <t>11.000210</t>
  </si>
  <si>
    <t>0.752495</t>
  </si>
  <si>
    <t>0.597155</t>
  </si>
  <si>
    <t>1.492365</t>
  </si>
  <si>
    <t>0.935835</t>
  </si>
  <si>
    <t>0.928310</t>
  </si>
  <si>
    <t>4.115685</t>
  </si>
  <si>
    <t>1.254685</t>
  </si>
  <si>
    <t>0.300055</t>
  </si>
  <si>
    <t>0.732565</t>
  </si>
  <si>
    <t>0.633515</t>
  </si>
  <si>
    <t>0.741340</t>
  </si>
  <si>
    <t>0.529825</t>
  </si>
  <si>
    <t>3.460520</t>
  </si>
  <si>
    <t>0.477980</t>
  </si>
  <si>
    <t>1.357245</t>
  </si>
  <si>
    <t>72.275770</t>
  </si>
  <si>
    <t>0.533715</t>
  </si>
  <si>
    <t>7.320500</t>
  </si>
  <si>
    <t>0.533880</t>
  </si>
  <si>
    <t>0.835305</t>
  </si>
  <si>
    <t>0.300735</t>
  </si>
  <si>
    <t>0.768905</t>
  </si>
  <si>
    <t>0.374820</t>
  </si>
  <si>
    <t>0.736575</t>
  </si>
  <si>
    <t>0.416055</t>
  </si>
  <si>
    <t>0.432620</t>
  </si>
  <si>
    <t>8.770455</t>
  </si>
  <si>
    <t>0.787575</t>
  </si>
  <si>
    <t>6.918055</t>
  </si>
  <si>
    <t>0.437985</t>
  </si>
  <si>
    <t>0.841650</t>
  </si>
  <si>
    <t>0.480805</t>
  </si>
  <si>
    <t>1.445320</t>
  </si>
  <si>
    <t>0.844985</t>
  </si>
  <si>
    <t>1.710985</t>
  </si>
  <si>
    <t>0.535965</t>
  </si>
  <si>
    <t>40.371881</t>
  </si>
  <si>
    <t>53.373965</t>
  </si>
  <si>
    <t>2.515265</t>
  </si>
  <si>
    <t>21.425469</t>
  </si>
  <si>
    <t>2.201705</t>
  </si>
  <si>
    <t>7.386980</t>
  </si>
  <si>
    <t>0.925675</t>
  </si>
  <si>
    <t>4.068675</t>
  </si>
  <si>
    <t>1.353790</t>
  </si>
  <si>
    <t>0.790110</t>
  </si>
  <si>
    <t>1.811975</t>
  </si>
  <si>
    <t>0.401505</t>
  </si>
  <si>
    <t>0.863465</t>
  </si>
  <si>
    <t>0.681465</t>
  </si>
  <si>
    <t>0.933340</t>
  </si>
  <si>
    <t>15.308084</t>
  </si>
  <si>
    <t>2.956215</t>
  </si>
  <si>
    <t>2.779215</t>
  </si>
  <si>
    <t>1.223845</t>
  </si>
  <si>
    <t>2.183375</t>
  </si>
  <si>
    <t>0.475690</t>
  </si>
  <si>
    <t>0.633380</t>
  </si>
  <si>
    <t>0.939985</t>
  </si>
  <si>
    <t>1.508765</t>
  </si>
  <si>
    <t>0.819970</t>
  </si>
  <si>
    <t>0.678095</t>
  </si>
  <si>
    <t>0.712365</t>
  </si>
  <si>
    <t>1.460920</t>
  </si>
  <si>
    <t>0.512180</t>
  </si>
  <si>
    <t>1.209800</t>
  </si>
  <si>
    <t>0.516520</t>
  </si>
  <si>
    <t>0.641000</t>
  </si>
  <si>
    <t>2.746340</t>
  </si>
  <si>
    <t>0.920335</t>
  </si>
  <si>
    <t>0.866280</t>
  </si>
  <si>
    <t>0.907725</t>
  </si>
  <si>
    <t>1.533885</t>
  </si>
  <si>
    <t>1.849040</t>
  </si>
  <si>
    <t>0.670970</t>
  </si>
  <si>
    <t>1.551520</t>
  </si>
  <si>
    <t>0.412175</t>
  </si>
  <si>
    <t>1.595000</t>
  </si>
  <si>
    <t>0.555380</t>
  </si>
  <si>
    <t>1.228130</t>
  </si>
  <si>
    <t>0.881670</t>
  </si>
  <si>
    <t>20.621259</t>
  </si>
  <si>
    <t>3.958830</t>
  </si>
  <si>
    <t>0.456615</t>
  </si>
  <si>
    <t>0.837540</t>
  </si>
  <si>
    <t>08829</t>
  </si>
  <si>
    <t>12.022405</t>
  </si>
  <si>
    <t>1.059005</t>
  </si>
  <si>
    <t>0.926295</t>
  </si>
  <si>
    <t>3.507385</t>
  </si>
  <si>
    <t>0.983770</t>
  </si>
  <si>
    <t>0.806670</t>
  </si>
  <si>
    <t>11.050885</t>
  </si>
  <si>
    <t>11.362480</t>
  </si>
  <si>
    <t>0.840180</t>
  </si>
  <si>
    <t>0.806955</t>
  </si>
  <si>
    <t>0.928850</t>
  </si>
  <si>
    <t>37.834301</t>
  </si>
  <si>
    <t>0.912140</t>
  </si>
  <si>
    <t>5.759270</t>
  </si>
  <si>
    <t>0.984910</t>
  </si>
  <si>
    <t>0.929600</t>
  </si>
  <si>
    <t>3.875005</t>
  </si>
  <si>
    <t>0.963945</t>
  </si>
  <si>
    <t>0.923780</t>
  </si>
  <si>
    <t>0.750870</t>
  </si>
  <si>
    <t>1.377630</t>
  </si>
  <si>
    <t>1.802490</t>
  </si>
  <si>
    <t>0.511815</t>
  </si>
  <si>
    <t>1.529335</t>
  </si>
  <si>
    <t>0.817260</t>
  </si>
  <si>
    <t>0.841410</t>
  </si>
  <si>
    <t>0.883380</t>
  </si>
  <si>
    <t>0.467335</t>
  </si>
  <si>
    <t>0.383545</t>
  </si>
  <si>
    <t>1.835415</t>
  </si>
  <si>
    <t>66.000580</t>
  </si>
  <si>
    <t>0.917760</t>
  </si>
  <si>
    <t>1.416805</t>
  </si>
  <si>
    <t>0.434290</t>
  </si>
  <si>
    <t>0.346175</t>
  </si>
  <si>
    <t>1.231180</t>
  </si>
  <si>
    <t>0.794850</t>
  </si>
  <si>
    <t>0.947465</t>
  </si>
  <si>
    <t>11.068074</t>
  </si>
  <si>
    <t>0.364520</t>
  </si>
  <si>
    <t>12.295810</t>
  </si>
  <si>
    <t>0.960080</t>
  </si>
  <si>
    <t>4.392300</t>
  </si>
  <si>
    <t>34.427535</t>
  </si>
  <si>
    <t>0.944720</t>
  </si>
  <si>
    <t>0.882940</t>
  </si>
  <si>
    <t>5.412776</t>
  </si>
  <si>
    <t>10.276926</t>
  </si>
  <si>
    <t>1.658585</t>
  </si>
  <si>
    <t>0.483795</t>
  </si>
  <si>
    <t>0.461650</t>
  </si>
  <si>
    <t>0.288150</t>
  </si>
  <si>
    <t>2.040515</t>
  </si>
  <si>
    <t>0.864770</t>
  </si>
  <si>
    <t>1.109210</t>
  </si>
  <si>
    <t>3.392090</t>
  </si>
  <si>
    <t>0.889925</t>
  </si>
  <si>
    <t>6.890100</t>
  </si>
  <si>
    <t>0.993455</t>
  </si>
  <si>
    <t>0.747110</t>
  </si>
  <si>
    <t>7.499230</t>
  </si>
  <si>
    <t>6.195190</t>
  </si>
  <si>
    <t>1.423130</t>
  </si>
  <si>
    <t>2.898900</t>
  </si>
  <si>
    <t>0.997605</t>
  </si>
  <si>
    <t>0.707110</t>
  </si>
  <si>
    <t>11.404360</t>
  </si>
  <si>
    <t>0.462085</t>
  </si>
  <si>
    <t>1.139685</t>
  </si>
  <si>
    <t>0.537255</t>
  </si>
  <si>
    <t>0.882820</t>
  </si>
  <si>
    <t>0.716885</t>
  </si>
  <si>
    <t>0.841935</t>
  </si>
  <si>
    <t>0.639475</t>
  </si>
  <si>
    <t>0.723705</t>
  </si>
  <si>
    <t>0.593770</t>
  </si>
  <si>
    <t>3.899635</t>
  </si>
  <si>
    <t>1.558685</t>
  </si>
  <si>
    <t>0.411555</t>
  </si>
  <si>
    <t>0.342315</t>
  </si>
  <si>
    <t>0.611345</t>
  </si>
  <si>
    <t>0.502080</t>
  </si>
  <si>
    <t>0.572545</t>
  </si>
  <si>
    <t>20.747585</t>
  </si>
  <si>
    <t>2.062565</t>
  </si>
  <si>
    <t>0.976750</t>
  </si>
  <si>
    <t>0.800230</t>
  </si>
  <si>
    <t>1.775195</t>
  </si>
  <si>
    <t>15.083564</t>
  </si>
  <si>
    <t>0.950470</t>
  </si>
  <si>
    <t>2.038420</t>
  </si>
  <si>
    <t>0.839170</t>
  </si>
  <si>
    <t>0.909420</t>
  </si>
  <si>
    <t>1.593625</t>
  </si>
  <si>
    <t>1.943755</t>
  </si>
  <si>
    <t>0.536160</t>
  </si>
  <si>
    <t>0.599255</t>
  </si>
  <si>
    <t>1.403620</t>
  </si>
  <si>
    <t>1.469140</t>
  </si>
  <si>
    <t>0.724095</t>
  </si>
  <si>
    <t>13.664575</t>
  </si>
  <si>
    <t>76.631930</t>
  </si>
  <si>
    <t>1.539385</t>
  </si>
  <si>
    <t>1.086660</t>
  </si>
  <si>
    <t>0.461970</t>
  </si>
  <si>
    <t>0.947690</t>
  </si>
  <si>
    <t>1.384295</t>
  </si>
  <si>
    <t>0.737110</t>
  </si>
  <si>
    <t>0.185755</t>
  </si>
  <si>
    <t>0.214805</t>
  </si>
  <si>
    <t>0.236735</t>
  </si>
  <si>
    <t>0.809790</t>
  </si>
  <si>
    <t>0.331650</t>
  </si>
  <si>
    <t>0.624050</t>
  </si>
  <si>
    <t>0.381040</t>
  </si>
  <si>
    <t>0.684850</t>
  </si>
  <si>
    <t>0.290470</t>
  </si>
  <si>
    <t>1.329730</t>
  </si>
  <si>
    <t>19.974040</t>
  </si>
  <si>
    <t>3.229025</t>
  </si>
  <si>
    <t>0.278525</t>
  </si>
  <si>
    <t>7.502154</t>
  </si>
  <si>
    <t>1.184985</t>
  </si>
  <si>
    <t>2.556810</t>
  </si>
  <si>
    <t>0.627965</t>
  </si>
  <si>
    <t>0.513480</t>
  </si>
  <si>
    <t>0.670610</t>
  </si>
  <si>
    <t>2.544450</t>
  </si>
  <si>
    <t>0.906020</t>
  </si>
  <si>
    <t>1.433620</t>
  </si>
  <si>
    <t>0.164970</t>
  </si>
  <si>
    <t>0.915120</t>
  </si>
  <si>
    <t>3.101835</t>
  </si>
  <si>
    <t>0.685210</t>
  </si>
  <si>
    <t>1.025295</t>
  </si>
  <si>
    <t>0.930700</t>
  </si>
  <si>
    <t>0.395180</t>
  </si>
  <si>
    <t>1.098075</t>
  </si>
  <si>
    <t>0.947000</t>
  </si>
  <si>
    <t>0.582695</t>
  </si>
  <si>
    <t>3.124415</t>
  </si>
  <si>
    <t>2.078385</t>
  </si>
  <si>
    <t>0.381855</t>
  </si>
  <si>
    <t>0.487120</t>
  </si>
  <si>
    <t>1.003265</t>
  </si>
  <si>
    <t>2.861740</t>
  </si>
  <si>
    <t>1.113085</t>
  </si>
  <si>
    <t>0.751820</t>
  </si>
  <si>
    <t>0.823710</t>
  </si>
  <si>
    <t>0.612710</t>
  </si>
  <si>
    <t>1.827890</t>
  </si>
  <si>
    <t>1.098090</t>
  </si>
  <si>
    <t>0.762095</t>
  </si>
  <si>
    <t>2.658425</t>
  </si>
  <si>
    <t>6.865950</t>
  </si>
  <si>
    <t>0.569770</t>
  </si>
  <si>
    <t>1.256975</t>
  </si>
  <si>
    <t>9.535590</t>
  </si>
  <si>
    <t>1.245785</t>
  </si>
  <si>
    <t>0.297385</t>
  </si>
  <si>
    <t>4.676805</t>
  </si>
  <si>
    <t>1.169840</t>
  </si>
  <si>
    <t>0.673245</t>
  </si>
  <si>
    <t>0.990290</t>
  </si>
  <si>
    <t>0.777210</t>
  </si>
  <si>
    <t>0.538210</t>
  </si>
  <si>
    <t>2.452090</t>
  </si>
  <si>
    <t>0.614510</t>
  </si>
  <si>
    <t>2.715940</t>
  </si>
  <si>
    <t>2.163715</t>
  </si>
  <si>
    <t>10.753975</t>
  </si>
  <si>
    <t>0.205500</t>
  </si>
  <si>
    <t>27.162454</t>
  </si>
  <si>
    <t>1.278865</t>
  </si>
  <si>
    <t>0.712430</t>
  </si>
  <si>
    <t>0.842010</t>
  </si>
  <si>
    <t>0.218780</t>
  </si>
  <si>
    <t>0.963130</t>
  </si>
  <si>
    <t>0.977710</t>
  </si>
  <si>
    <t>0.848975</t>
  </si>
  <si>
    <t>1.339915</t>
  </si>
  <si>
    <t>0.732905</t>
  </si>
  <si>
    <t>0.993940</t>
  </si>
  <si>
    <t>53.872665</t>
  </si>
  <si>
    <t>1.389360</t>
  </si>
  <si>
    <t>0.259225</t>
  </si>
  <si>
    <t>5.745030</t>
  </si>
  <si>
    <t>1.518165</t>
  </si>
  <si>
    <t>0.850045</t>
  </si>
  <si>
    <t>1.174395</t>
  </si>
  <si>
    <t>1.558740</t>
  </si>
  <si>
    <t>0.920855</t>
  </si>
  <si>
    <t>0.759290</t>
  </si>
  <si>
    <t>1.460270</t>
  </si>
  <si>
    <t>3.268395</t>
  </si>
  <si>
    <t>1.494000</t>
  </si>
  <si>
    <t>0.411110</t>
  </si>
  <si>
    <t>0.370615</t>
  </si>
  <si>
    <t>0.551345</t>
  </si>
  <si>
    <t>2.147030</t>
  </si>
  <si>
    <t>0.987040</t>
  </si>
  <si>
    <t>4.813660</t>
  </si>
  <si>
    <t>0.604505</t>
  </si>
  <si>
    <t>6.491955</t>
  </si>
  <si>
    <t>0.263520</t>
  </si>
  <si>
    <t>0.757440</t>
  </si>
  <si>
    <t>0.479355</t>
  </si>
  <si>
    <t>1.783195</t>
  </si>
  <si>
    <t>2.372605</t>
  </si>
  <si>
    <t>18.836870</t>
  </si>
  <si>
    <t>1.488800</t>
  </si>
  <si>
    <t>2.420475</t>
  </si>
  <si>
    <t>0.448510</t>
  </si>
  <si>
    <t>2.513495</t>
  </si>
  <si>
    <t>1.121010</t>
  </si>
  <si>
    <t>0.943095</t>
  </si>
  <si>
    <t>0.684080</t>
  </si>
  <si>
    <t>0.833210</t>
  </si>
  <si>
    <t>21.552856</t>
  </si>
  <si>
    <t>0.919025</t>
  </si>
  <si>
    <t>1.290185</t>
  </si>
  <si>
    <t>1.753650</t>
  </si>
  <si>
    <t>0.520115</t>
  </si>
  <si>
    <t>1.026675</t>
  </si>
  <si>
    <t>0.334440</t>
  </si>
  <si>
    <t>6.694400</t>
  </si>
  <si>
    <t>0.846015</t>
  </si>
  <si>
    <t>0.863210</t>
  </si>
  <si>
    <t>1.427835</t>
  </si>
  <si>
    <t>0.898700</t>
  </si>
  <si>
    <t>0.872740</t>
  </si>
  <si>
    <t>2.599525</t>
  </si>
  <si>
    <t>07946</t>
  </si>
  <si>
    <t>7.479880</t>
  </si>
  <si>
    <t>1.467655</t>
  </si>
  <si>
    <t>1.474630</t>
  </si>
  <si>
    <t>9.939935</t>
  </si>
  <si>
    <t>0.696825</t>
  </si>
  <si>
    <t>1.472155</t>
  </si>
  <si>
    <t>1.462130</t>
  </si>
  <si>
    <t>0.721300</t>
  </si>
  <si>
    <t>0.404925</t>
  </si>
  <si>
    <t>1.275325</t>
  </si>
  <si>
    <t>1.107580</t>
  </si>
  <si>
    <t>0.374940</t>
  </si>
  <si>
    <t>0.376870</t>
  </si>
  <si>
    <t>0.518455</t>
  </si>
  <si>
    <t>0.810015</t>
  </si>
  <si>
    <t>0.777515</t>
  </si>
  <si>
    <t>0.518320</t>
  </si>
  <si>
    <t>1.682560</t>
  </si>
  <si>
    <t>13.898840</t>
  </si>
  <si>
    <t>07208</t>
  </si>
  <si>
    <t>0.790315</t>
  </si>
  <si>
    <t>0.244485</t>
  </si>
  <si>
    <t>3.877145</t>
  </si>
  <si>
    <t>6.915310</t>
  </si>
  <si>
    <t>0.903775</t>
  </si>
  <si>
    <t>2.463445</t>
  </si>
  <si>
    <t>0.190985</t>
  </si>
  <si>
    <t>0.755255</t>
  </si>
  <si>
    <t>0.730415</t>
  </si>
  <si>
    <t>2.224270</t>
  </si>
  <si>
    <t>0.453060</t>
  </si>
  <si>
    <t>0.804165</t>
  </si>
  <si>
    <t>1.254745</t>
  </si>
  <si>
    <t>1.007840</t>
  </si>
  <si>
    <t>0.493780</t>
  </si>
  <si>
    <t>0.743100</t>
  </si>
  <si>
    <t>0.256585</t>
  </si>
  <si>
    <t>2.407730</t>
  </si>
  <si>
    <t>0.237000</t>
  </si>
  <si>
    <t>0.862140</t>
  </si>
  <si>
    <t>0.676890</t>
  </si>
  <si>
    <t>0.221570</t>
  </si>
  <si>
    <t>3.835695</t>
  </si>
  <si>
    <t>2.018970</t>
  </si>
  <si>
    <t>1.233115</t>
  </si>
  <si>
    <t>1.034380</t>
  </si>
  <si>
    <t>0.541280</t>
  </si>
  <si>
    <t>1.969430</t>
  </si>
  <si>
    <t>0.534365</t>
  </si>
  <si>
    <t>0.417640</t>
  </si>
  <si>
    <t>1.096110</t>
  </si>
  <si>
    <t>2.542600</t>
  </si>
  <si>
    <t>9.606060</t>
  </si>
  <si>
    <t>07092</t>
  </si>
  <si>
    <t>0.296625</t>
  </si>
  <si>
    <t>0.497345</t>
  </si>
  <si>
    <t>3.188570</t>
  </si>
  <si>
    <t>3.790195</t>
  </si>
  <si>
    <t>0.819840</t>
  </si>
  <si>
    <t>0.534565</t>
  </si>
  <si>
    <t>0.945300</t>
  </si>
  <si>
    <t>1.512435</t>
  </si>
  <si>
    <t>07033</t>
  </si>
  <si>
    <t>1.753040</t>
  </si>
  <si>
    <t>0.535445</t>
  </si>
  <si>
    <t>07980</t>
  </si>
  <si>
    <t>0.880045</t>
  </si>
  <si>
    <t>0.615480</t>
  </si>
  <si>
    <t>0.832315</t>
  </si>
  <si>
    <t>82.957705</t>
  </si>
  <si>
    <t>1.018030</t>
  </si>
  <si>
    <t>0.577280</t>
  </si>
  <si>
    <t>0.533855</t>
  </si>
  <si>
    <t>1.604445</t>
  </si>
  <si>
    <t>1.533235</t>
  </si>
  <si>
    <t>1.374770</t>
  </si>
  <si>
    <t>0.759140</t>
  </si>
  <si>
    <t>0.288880</t>
  </si>
  <si>
    <t>1.544270</t>
  </si>
  <si>
    <t>1.215305</t>
  </si>
  <si>
    <t>1.374725</t>
  </si>
  <si>
    <t>0.803570</t>
  </si>
  <si>
    <t>0.666085</t>
  </si>
  <si>
    <t>0.585880</t>
  </si>
  <si>
    <t>2.443070</t>
  </si>
  <si>
    <t>0.977205</t>
  </si>
  <si>
    <t>0.455245</t>
  </si>
  <si>
    <t>6.882525</t>
  </si>
  <si>
    <t>28.290060</t>
  </si>
  <si>
    <t>9.365385</t>
  </si>
  <si>
    <t>0.655715</t>
  </si>
  <si>
    <t>25.113836</t>
  </si>
  <si>
    <t>0.814705</t>
  </si>
  <si>
    <t>1.356360</t>
  </si>
  <si>
    <t>0.898680</t>
  </si>
  <si>
    <t>4.756710</t>
  </si>
  <si>
    <t>0.459580</t>
  </si>
  <si>
    <t>0.857135</t>
  </si>
  <si>
    <t>0.828215</t>
  </si>
  <si>
    <t>2.816285</t>
  </si>
  <si>
    <t>1.165325</t>
  </si>
  <si>
    <t>0.367915</t>
  </si>
  <si>
    <t>1.314920</t>
  </si>
  <si>
    <t>1.149340</t>
  </si>
  <si>
    <t>0.983260</t>
  </si>
  <si>
    <t>0.663710</t>
  </si>
  <si>
    <t>1.373040</t>
  </si>
  <si>
    <t>0.724490</t>
  </si>
  <si>
    <t>0.497485</t>
  </si>
  <si>
    <t>1.169925</t>
  </si>
  <si>
    <t>0.914800</t>
  </si>
  <si>
    <t>0.655490</t>
  </si>
  <si>
    <t>3.140755</t>
  </si>
  <si>
    <t>0.827560</t>
  </si>
  <si>
    <t>0.756765</t>
  </si>
  <si>
    <t>3.122560</t>
  </si>
  <si>
    <t>0.195995</t>
  </si>
  <si>
    <t>1.552830</t>
  </si>
  <si>
    <t>1.024515</t>
  </si>
  <si>
    <t>07933</t>
  </si>
  <si>
    <t>37.725820</t>
  </si>
  <si>
    <t>0.225325</t>
  </si>
  <si>
    <t>0.553335</t>
  </si>
  <si>
    <t>1.273235</t>
  </si>
  <si>
    <t>0.345305</t>
  </si>
  <si>
    <t>0.653395</t>
  </si>
  <si>
    <t>8.110520</t>
  </si>
  <si>
    <t>0.584720</t>
  </si>
  <si>
    <t>2.823230</t>
  </si>
  <si>
    <t>0.619700</t>
  </si>
  <si>
    <t>1.242370</t>
  </si>
  <si>
    <t>1.391640</t>
  </si>
  <si>
    <t>0.724560</t>
  </si>
  <si>
    <t>0.531840</t>
  </si>
  <si>
    <t>0.963245</t>
  </si>
  <si>
    <t>0.790535</t>
  </si>
  <si>
    <t>3.614910</t>
  </si>
  <si>
    <t>0.656480</t>
  </si>
  <si>
    <t>1.251830</t>
  </si>
  <si>
    <t>0.885500</t>
  </si>
  <si>
    <t>1.356185</t>
  </si>
  <si>
    <t>3.609850</t>
  </si>
  <si>
    <t>1.136180</t>
  </si>
  <si>
    <t>0.526170</t>
  </si>
  <si>
    <t>1.138145</t>
  </si>
  <si>
    <t>10.026955</t>
  </si>
  <si>
    <t>0.376270</t>
  </si>
  <si>
    <t>0.825935</t>
  </si>
  <si>
    <t>0.652975</t>
  </si>
  <si>
    <t>1.507660</t>
  </si>
  <si>
    <t>0.879215</t>
  </si>
  <si>
    <t>0.557225</t>
  </si>
  <si>
    <t>1.506610</t>
  </si>
  <si>
    <t>6.128220</t>
  </si>
  <si>
    <t>6.646840</t>
  </si>
  <si>
    <t>1.255230</t>
  </si>
  <si>
    <t>0.222485</t>
  </si>
  <si>
    <t>1.752920</t>
  </si>
  <si>
    <t>1.051550</t>
  </si>
  <si>
    <t>0.928580</t>
  </si>
  <si>
    <t>0.561580</t>
  </si>
  <si>
    <t>0.379420</t>
  </si>
  <si>
    <t>0.516010</t>
  </si>
  <si>
    <t>1.489450</t>
  </si>
  <si>
    <t>1.011075</t>
  </si>
  <si>
    <t>0.948815</t>
  </si>
  <si>
    <t>1.419805</t>
  </si>
  <si>
    <t>2.866845</t>
  </si>
  <si>
    <t>0.814510</t>
  </si>
  <si>
    <t>0.444735</t>
  </si>
  <si>
    <t>1.146590</t>
  </si>
  <si>
    <t>1.189440</t>
  </si>
  <si>
    <t>14.409425</t>
  </si>
  <si>
    <t>4.692185</t>
  </si>
  <si>
    <t>10.654829</t>
  </si>
  <si>
    <t>0.366430</t>
  </si>
  <si>
    <t>0.768550</t>
  </si>
  <si>
    <t>1.046130</t>
  </si>
  <si>
    <t>0.774085</t>
  </si>
  <si>
    <t>0.260620</t>
  </si>
  <si>
    <t>0.455495</t>
  </si>
  <si>
    <t>0.570280</t>
  </si>
  <si>
    <t>0.315910</t>
  </si>
  <si>
    <t>54.365645</t>
  </si>
  <si>
    <t>0.170145</t>
  </si>
  <si>
    <t>0.380730</t>
  </si>
  <si>
    <t>0.400140</t>
  </si>
  <si>
    <t>0.259720</t>
  </si>
  <si>
    <t>0.869670</t>
  </si>
  <si>
    <t>8.710325</t>
  </si>
  <si>
    <t>3.295835</t>
  </si>
  <si>
    <t>0.435735</t>
  </si>
  <si>
    <t>0.409695</t>
  </si>
  <si>
    <t>1.503135</t>
  </si>
  <si>
    <t>0.658635</t>
  </si>
  <si>
    <t>2.181645</t>
  </si>
  <si>
    <t>0.396660</t>
  </si>
  <si>
    <t>1.524205</t>
  </si>
  <si>
    <t>1.487530</t>
  </si>
  <si>
    <t>2.754555</t>
  </si>
  <si>
    <t>0.948945</t>
  </si>
  <si>
    <t>1.774970</t>
  </si>
  <si>
    <t>11.858845</t>
  </si>
  <si>
    <t>0.723035</t>
  </si>
  <si>
    <t>2.612780</t>
  </si>
  <si>
    <t>0.683365</t>
  </si>
  <si>
    <t>1.552965</t>
  </si>
  <si>
    <t>0.622495</t>
  </si>
  <si>
    <t>0.498435</t>
  </si>
  <si>
    <t>0.579810</t>
  </si>
  <si>
    <t>1.068270</t>
  </si>
  <si>
    <t>0.970315</t>
  </si>
  <si>
    <t>2.749390</t>
  </si>
  <si>
    <t>0.341720</t>
  </si>
  <si>
    <t>4.898320</t>
  </si>
  <si>
    <t>4.026130</t>
  </si>
  <si>
    <t>0.738760</t>
  </si>
  <si>
    <t>0.516230</t>
  </si>
  <si>
    <t>0.555270</t>
  </si>
  <si>
    <t>1.600865</t>
  </si>
  <si>
    <t>1.073700</t>
  </si>
  <si>
    <t>0.712740</t>
  </si>
  <si>
    <t>0.975470</t>
  </si>
  <si>
    <t>1.001115</t>
  </si>
  <si>
    <t>0.616700</t>
  </si>
  <si>
    <t>0.596270</t>
  </si>
  <si>
    <t>1.665835</t>
  </si>
  <si>
    <t>1.481950</t>
  </si>
  <si>
    <t>0.728945</t>
  </si>
  <si>
    <t>0.210250</t>
  </si>
  <si>
    <t>41.044407</t>
  </si>
  <si>
    <t>0.940685</t>
  </si>
  <si>
    <t>0.333330</t>
  </si>
  <si>
    <t>5.704850</t>
  </si>
  <si>
    <t>1.963285</t>
  </si>
  <si>
    <t>1.423190</t>
  </si>
  <si>
    <t>0.197825</t>
  </si>
  <si>
    <t>0.547855</t>
  </si>
  <si>
    <t>0.851770</t>
  </si>
  <si>
    <t>1.953540</t>
  </si>
  <si>
    <t>1.516585</t>
  </si>
  <si>
    <t>2.184835</t>
  </si>
  <si>
    <t>1.213950</t>
  </si>
  <si>
    <t>0.592060</t>
  </si>
  <si>
    <t>1.168305</t>
  </si>
  <si>
    <t>1.601955</t>
  </si>
  <si>
    <t>0.485790</t>
  </si>
  <si>
    <t>0.760210</t>
  </si>
  <si>
    <t>0.393950</t>
  </si>
  <si>
    <t>0.850915</t>
  </si>
  <si>
    <t>2.155700</t>
  </si>
  <si>
    <t>0.486470</t>
  </si>
  <si>
    <t>0.725745</t>
  </si>
  <si>
    <t>0.267940</t>
  </si>
  <si>
    <t>0.866320</t>
  </si>
  <si>
    <t>0.881735</t>
  </si>
  <si>
    <t>1.952210</t>
  </si>
  <si>
    <t>0.617950</t>
  </si>
  <si>
    <t>0.621475</t>
  </si>
  <si>
    <t>1.402465</t>
  </si>
  <si>
    <t>1.577910</t>
  </si>
  <si>
    <t>0.994425</t>
  </si>
  <si>
    <t>1.242685</t>
  </si>
  <si>
    <t>0.474180</t>
  </si>
  <si>
    <t>2.919955</t>
  </si>
  <si>
    <t>1.074860</t>
  </si>
  <si>
    <t>0.705655</t>
  </si>
  <si>
    <t>1.182690</t>
  </si>
  <si>
    <t>0.976650</t>
  </si>
  <si>
    <t>1.585140</t>
  </si>
  <si>
    <t>0.629710</t>
  </si>
  <si>
    <t>2.197735</t>
  </si>
  <si>
    <t>0.778370</t>
  </si>
  <si>
    <t>1.008250</t>
  </si>
  <si>
    <t>2.270985</t>
  </si>
  <si>
    <t>1.049775</t>
  </si>
  <si>
    <t>6.791845</t>
  </si>
  <si>
    <t>1.090295</t>
  </si>
  <si>
    <t>1.413745</t>
  </si>
  <si>
    <t>3.007785</t>
  </si>
  <si>
    <t>1.202605</t>
  </si>
  <si>
    <t>0.693900</t>
  </si>
  <si>
    <t>5.431230</t>
  </si>
  <si>
    <t>0.604125</t>
  </si>
  <si>
    <t>1.050865</t>
  </si>
  <si>
    <t>0.636465</t>
  </si>
  <si>
    <t>2.140000</t>
  </si>
  <si>
    <t>9.885605</t>
  </si>
  <si>
    <t>0.943820</t>
  </si>
  <si>
    <t>0.522655</t>
  </si>
  <si>
    <t>0.240980</t>
  </si>
  <si>
    <t>0.624560</t>
  </si>
  <si>
    <t>0.570660</t>
  </si>
  <si>
    <t>2.550595</t>
  </si>
  <si>
    <t>0.978765</t>
  </si>
  <si>
    <t>0.515470</t>
  </si>
  <si>
    <t>1.298335</t>
  </si>
  <si>
    <t>0.626340</t>
  </si>
  <si>
    <t>0.529550</t>
  </si>
  <si>
    <t>3.906800</t>
  </si>
  <si>
    <t>2.195370</t>
  </si>
  <si>
    <t>21.235914</t>
  </si>
  <si>
    <t>2.732815</t>
  </si>
  <si>
    <t>6.676106</t>
  </si>
  <si>
    <t>23.424160</t>
  </si>
  <si>
    <t>3.286390</t>
  </si>
  <si>
    <t>0.922010</t>
  </si>
  <si>
    <t>0.677605</t>
  </si>
  <si>
    <t>0.718365</t>
  </si>
  <si>
    <t>0.590220</t>
  </si>
  <si>
    <t>0.509185</t>
  </si>
  <si>
    <t>0.813160</t>
  </si>
  <si>
    <t>1.500495</t>
  </si>
  <si>
    <t>1.174985</t>
  </si>
  <si>
    <t>0.805215</t>
  </si>
  <si>
    <t>6.873055</t>
  </si>
  <si>
    <t>3.770810</t>
  </si>
  <si>
    <t>1.267030</t>
  </si>
  <si>
    <t>0.225900</t>
  </si>
  <si>
    <t>2.281460</t>
  </si>
  <si>
    <t>0.461235</t>
  </si>
  <si>
    <t>0.990990</t>
  </si>
  <si>
    <t>0.717820</t>
  </si>
  <si>
    <t>0.934505</t>
  </si>
  <si>
    <t>0.792115</t>
  </si>
  <si>
    <t>1.138505</t>
  </si>
  <si>
    <t>2.035565</t>
  </si>
  <si>
    <t>1.951390</t>
  </si>
  <si>
    <t>4.057940</t>
  </si>
  <si>
    <t>1.253400</t>
  </si>
  <si>
    <t>0.424685</t>
  </si>
  <si>
    <t>0.592305</t>
  </si>
  <si>
    <t>0.435315</t>
  </si>
  <si>
    <t>15.331126</t>
  </si>
  <si>
    <t>0.976775</t>
  </si>
  <si>
    <t>0.537610</t>
  </si>
  <si>
    <t>5.708469</t>
  </si>
  <si>
    <t>0.788745</t>
  </si>
  <si>
    <t>1.553420</t>
  </si>
  <si>
    <t>0.767365</t>
  </si>
  <si>
    <t>7.841365</t>
  </si>
  <si>
    <t>0.651455</t>
  </si>
  <si>
    <t>1.698375</t>
  </si>
  <si>
    <t>1.000720</t>
  </si>
  <si>
    <t>0.958995</t>
  </si>
  <si>
    <t>1.315115</t>
  </si>
  <si>
    <t>0.659855</t>
  </si>
  <si>
    <t>0.275310</t>
  </si>
  <si>
    <t>2.717110</t>
  </si>
  <si>
    <t>5.117225</t>
  </si>
  <si>
    <t>0.904470</t>
  </si>
  <si>
    <t>0.460165</t>
  </si>
  <si>
    <t>1.004155</t>
  </si>
  <si>
    <t>1.554285</t>
  </si>
  <si>
    <t>1.238980</t>
  </si>
  <si>
    <t>0.858125</t>
  </si>
  <si>
    <t>0.786135</t>
  </si>
  <si>
    <t>5.618270</t>
  </si>
  <si>
    <t>0.516650</t>
  </si>
  <si>
    <t>0.384305</t>
  </si>
  <si>
    <t>0.409155</t>
  </si>
  <si>
    <t>1.546455</t>
  </si>
  <si>
    <t>0.876020</t>
  </si>
  <si>
    <t>0.460545</t>
  </si>
  <si>
    <t>2.376075</t>
  </si>
  <si>
    <t>1.375410</t>
  </si>
  <si>
    <t>10.010950</t>
  </si>
  <si>
    <t>0.807235</t>
  </si>
  <si>
    <t>2.393025</t>
  </si>
  <si>
    <t>1.667030</t>
  </si>
  <si>
    <t>8.005160</t>
  </si>
  <si>
    <t>0.625410</t>
  </si>
  <si>
    <t>0.771080</t>
  </si>
  <si>
    <t>2.003495</t>
  </si>
  <si>
    <t>0.886245</t>
  </si>
  <si>
    <t>0.745480</t>
  </si>
  <si>
    <t>1.452515</t>
  </si>
  <si>
    <t>0.163540</t>
  </si>
  <si>
    <t>0.456545</t>
  </si>
  <si>
    <t>0.749665</t>
  </si>
  <si>
    <t>1.934965</t>
  </si>
  <si>
    <t>1.460145</t>
  </si>
  <si>
    <t>0.358960</t>
  </si>
  <si>
    <t>1.818275</t>
  </si>
  <si>
    <t>0.977095</t>
  </si>
  <si>
    <t>0.994890</t>
  </si>
  <si>
    <t>0.639155</t>
  </si>
  <si>
    <t>8.624080</t>
  </si>
  <si>
    <t>1.901140</t>
  </si>
  <si>
    <t>2.414225</t>
  </si>
  <si>
    <t>0.787065</t>
  </si>
  <si>
    <t>0.545790</t>
  </si>
  <si>
    <t>3.920020</t>
  </si>
  <si>
    <t>0.877915</t>
  </si>
  <si>
    <t>4.607330</t>
  </si>
  <si>
    <t>0.772020</t>
  </si>
  <si>
    <t>4.703980</t>
  </si>
  <si>
    <t>82.750035</t>
  </si>
  <si>
    <t>1.861605</t>
  </si>
  <si>
    <t>07205</t>
  </si>
  <si>
    <t>0.973855</t>
  </si>
  <si>
    <t>10.348130</t>
  </si>
  <si>
    <t>0.778945</t>
  </si>
  <si>
    <t>0.332395</t>
  </si>
  <si>
    <t>1.338065</t>
  </si>
  <si>
    <t>0.644535</t>
  </si>
  <si>
    <t>0.528545</t>
  </si>
  <si>
    <t>13.248570</t>
  </si>
  <si>
    <t>1.494290</t>
  </si>
  <si>
    <t>3.262195</t>
  </si>
  <si>
    <t>2.176140</t>
  </si>
  <si>
    <t>2.467725</t>
  </si>
  <si>
    <t>1.158690</t>
  </si>
  <si>
    <t>13.869350</t>
  </si>
  <si>
    <t>12.435385</t>
  </si>
  <si>
    <t>0.938185</t>
  </si>
  <si>
    <t>1.378325</t>
  </si>
  <si>
    <t>3.438235</t>
  </si>
  <si>
    <t>07922</t>
  </si>
  <si>
    <t>0.314210</t>
  </si>
  <si>
    <t>1.843595</t>
  </si>
  <si>
    <t>1.248710</t>
  </si>
  <si>
    <t>2.936155</t>
  </si>
  <si>
    <t>1.154865</t>
  </si>
  <si>
    <t>6.874320</t>
  </si>
  <si>
    <t>1.377260</t>
  </si>
  <si>
    <t>3.901790</t>
  </si>
  <si>
    <t>3.617595</t>
  </si>
  <si>
    <t>1.090105</t>
  </si>
  <si>
    <t>1.093420</t>
  </si>
  <si>
    <t>0.241940</t>
  </si>
  <si>
    <t>0.796555</t>
  </si>
  <si>
    <t>1.519260</t>
  </si>
  <si>
    <t>1.961725</t>
  </si>
  <si>
    <t>0.550145</t>
  </si>
  <si>
    <t>2.135030</t>
  </si>
  <si>
    <t>1.207370</t>
  </si>
  <si>
    <t>6.036465</t>
  </si>
  <si>
    <t>6.286700</t>
  </si>
  <si>
    <t>0.715890</t>
  </si>
  <si>
    <t>0.884090</t>
  </si>
  <si>
    <t>0.826390</t>
  </si>
  <si>
    <t>0.751235</t>
  </si>
  <si>
    <t>0.961070</t>
  </si>
  <si>
    <t>1.151985</t>
  </si>
  <si>
    <t>6.295895</t>
  </si>
  <si>
    <t>07931</t>
  </si>
  <si>
    <t>1.399205</t>
  </si>
  <si>
    <t>4.217100</t>
  </si>
  <si>
    <t>1.029785</t>
  </si>
  <si>
    <t>0.766410</t>
  </si>
  <si>
    <t>1.200855</t>
  </si>
  <si>
    <t>1.132985</t>
  </si>
  <si>
    <t>5.663240</t>
  </si>
  <si>
    <t>1.221435</t>
  </si>
  <si>
    <t>0.394085</t>
  </si>
  <si>
    <t>0.908055</t>
  </si>
  <si>
    <t>0.196505</t>
  </si>
  <si>
    <t>0.846845</t>
  </si>
  <si>
    <t>0.592200</t>
  </si>
  <si>
    <t>2.318090</t>
  </si>
  <si>
    <t>1.261895</t>
  </si>
  <si>
    <t>0.525220</t>
  </si>
  <si>
    <t>3.703815</t>
  </si>
  <si>
    <t>1.709770</t>
  </si>
  <si>
    <t>0.939660</t>
  </si>
  <si>
    <t>1.100285</t>
  </si>
  <si>
    <t>6.124140</t>
  </si>
  <si>
    <t>1.433465</t>
  </si>
  <si>
    <t>0.582370</t>
  </si>
  <si>
    <t>6.237000</t>
  </si>
  <si>
    <t>1.037050</t>
  </si>
  <si>
    <t>0.629980</t>
  </si>
  <si>
    <t>0.773400</t>
  </si>
  <si>
    <t>2.567190</t>
  </si>
  <si>
    <t>0.924885</t>
  </si>
  <si>
    <t>0.422925</t>
  </si>
  <si>
    <t>0.725560</t>
  </si>
  <si>
    <t>1.509405</t>
  </si>
  <si>
    <t>0.668620</t>
  </si>
  <si>
    <t>6.494620</t>
  </si>
  <si>
    <t>1.347160</t>
  </si>
  <si>
    <t>1.574480</t>
  </si>
  <si>
    <t>0.544070</t>
  </si>
  <si>
    <t>0.235265</t>
  </si>
  <si>
    <t>0.310595</t>
  </si>
  <si>
    <t>0.280940</t>
  </si>
  <si>
    <t>0.408680</t>
  </si>
  <si>
    <t>1.007520</t>
  </si>
  <si>
    <t>1.590245</t>
  </si>
  <si>
    <t>8.092025</t>
  </si>
  <si>
    <t>2.618600</t>
  </si>
  <si>
    <t>2.227855</t>
  </si>
  <si>
    <t>1.164665</t>
  </si>
  <si>
    <t>0.338795</t>
  </si>
  <si>
    <t>18.464205</t>
  </si>
  <si>
    <t>35.073986</t>
  </si>
  <si>
    <t>18.390494</t>
  </si>
  <si>
    <t>0.332925</t>
  </si>
  <si>
    <t>0.368775</t>
  </si>
  <si>
    <t>0.634650</t>
  </si>
  <si>
    <t>2.775205</t>
  </si>
  <si>
    <t>7.397975</t>
  </si>
  <si>
    <t>0.456675</t>
  </si>
  <si>
    <t>6.339816</t>
  </si>
  <si>
    <t>0.418610</t>
  </si>
  <si>
    <t>2.118170</t>
  </si>
  <si>
    <t>1.189840</t>
  </si>
  <si>
    <t>1.237345</t>
  </si>
  <si>
    <t>1.913965</t>
  </si>
  <si>
    <t>0.683550</t>
  </si>
  <si>
    <t>6.461535</t>
  </si>
  <si>
    <t>0.731060</t>
  </si>
  <si>
    <t>0.972645</t>
  </si>
  <si>
    <t>0.733705</t>
  </si>
  <si>
    <t>9.180990</t>
  </si>
  <si>
    <t>1.077530</t>
  </si>
  <si>
    <t>1.616955</t>
  </si>
  <si>
    <t>1.172450</t>
  </si>
  <si>
    <t>1.038665</t>
  </si>
  <si>
    <t>0.839150</t>
  </si>
  <si>
    <t>0.488350</t>
  </si>
  <si>
    <t>1.578440</t>
  </si>
  <si>
    <t>0.881395</t>
  </si>
  <si>
    <t>1.132250</t>
  </si>
  <si>
    <t>1.244350</t>
  </si>
  <si>
    <t>3.573350</t>
  </si>
  <si>
    <t>2.710550</t>
  </si>
  <si>
    <t>1.158860</t>
  </si>
  <si>
    <t>1.485740</t>
  </si>
  <si>
    <t>1.131955</t>
  </si>
  <si>
    <t>1.696195</t>
  </si>
  <si>
    <t>0.669555</t>
  </si>
  <si>
    <t>0.907235</t>
  </si>
  <si>
    <t>7.787285</t>
  </si>
  <si>
    <t>1.235440</t>
  </si>
  <si>
    <t>1.127335</t>
  </si>
  <si>
    <t>2.962940</t>
  </si>
  <si>
    <t>0.989510</t>
  </si>
  <si>
    <t>07974</t>
  </si>
  <si>
    <t>1.233250</t>
  </si>
  <si>
    <t>1.179445</t>
  </si>
  <si>
    <t>0.280095</t>
  </si>
  <si>
    <t>0.600730</t>
  </si>
  <si>
    <t>0.443685</t>
  </si>
  <si>
    <t>0.273255</t>
  </si>
  <si>
    <t>2.104925</t>
  </si>
  <si>
    <t>5.343500</t>
  </si>
  <si>
    <t>0.591275</t>
  </si>
  <si>
    <t>0.681305</t>
  </si>
  <si>
    <t>2.503280</t>
  </si>
  <si>
    <t>6.050070</t>
  </si>
  <si>
    <t>0.442465</t>
  </si>
  <si>
    <t>21.069045</t>
  </si>
  <si>
    <t>2.217885</t>
  </si>
  <si>
    <t>0.778165</t>
  </si>
  <si>
    <t>0.257300</t>
  </si>
  <si>
    <t>0.667215</t>
  </si>
  <si>
    <t>1.342115</t>
  </si>
  <si>
    <t>0.799090</t>
  </si>
  <si>
    <t>1.228820</t>
  </si>
  <si>
    <t>2.913535</t>
  </si>
  <si>
    <t>1.432665</t>
  </si>
  <si>
    <t>1.510665</t>
  </si>
  <si>
    <t>0.534575</t>
  </si>
  <si>
    <t>1.691720</t>
  </si>
  <si>
    <t>1.596800</t>
  </si>
  <si>
    <t>2.414525</t>
  </si>
  <si>
    <t>2.758740</t>
  </si>
  <si>
    <t>0.824925</t>
  </si>
  <si>
    <t>0.428470</t>
  </si>
  <si>
    <t>0.949480</t>
  </si>
  <si>
    <t>0.614415</t>
  </si>
  <si>
    <t>0.498210</t>
  </si>
  <si>
    <t>1.379755</t>
  </si>
  <si>
    <t>1.276285</t>
  </si>
  <si>
    <t>0.394090</t>
  </si>
  <si>
    <t>0.936325</t>
  </si>
  <si>
    <t>0.980790</t>
  </si>
  <si>
    <t>0.543980</t>
  </si>
  <si>
    <t>2.250940</t>
  </si>
  <si>
    <t>11.766070</t>
  </si>
  <si>
    <t>4.427420</t>
  </si>
  <si>
    <t>0.934955</t>
  </si>
  <si>
    <t>0.232355</t>
  </si>
  <si>
    <t>0.918390</t>
  </si>
  <si>
    <t>0.867450</t>
  </si>
  <si>
    <t>1.927845</t>
  </si>
  <si>
    <t>0.839800</t>
  </si>
  <si>
    <t>0.953900</t>
  </si>
  <si>
    <t>0.212585</t>
  </si>
  <si>
    <t>3.831125</t>
  </si>
  <si>
    <t>2.177950</t>
  </si>
  <si>
    <t>0.222380</t>
  </si>
  <si>
    <t>1.871430</t>
  </si>
  <si>
    <t>1.146635</t>
  </si>
  <si>
    <t>0.556335</t>
  </si>
  <si>
    <t>0.248285</t>
  </si>
  <si>
    <t>1.361750</t>
  </si>
  <si>
    <t>1.160325</t>
  </si>
  <si>
    <t>1.030170</t>
  </si>
  <si>
    <t>2.672305</t>
  </si>
  <si>
    <t>0.581595</t>
  </si>
  <si>
    <t>3.194120</t>
  </si>
  <si>
    <t>0.892150</t>
  </si>
  <si>
    <t>0.238480</t>
  </si>
  <si>
    <t>2.619775</t>
  </si>
  <si>
    <t>0.681055</t>
  </si>
  <si>
    <t>0.375965</t>
  </si>
  <si>
    <t>0.877520</t>
  </si>
  <si>
    <t>1.250455</t>
  </si>
  <si>
    <t>0.898475</t>
  </si>
  <si>
    <t>1.408140</t>
  </si>
  <si>
    <t>4.094265</t>
  </si>
  <si>
    <t>12.341995</t>
  </si>
  <si>
    <t>0.847710</t>
  </si>
  <si>
    <t>5.822795</t>
  </si>
  <si>
    <t>0.327850</t>
  </si>
  <si>
    <t>93.524830</t>
  </si>
  <si>
    <t>3.447810</t>
  </si>
  <si>
    <t>3.083060</t>
  </si>
  <si>
    <t>2.392030</t>
  </si>
  <si>
    <t>0.333490</t>
  </si>
  <si>
    <t>0.626365</t>
  </si>
  <si>
    <t>0.464640</t>
  </si>
  <si>
    <t>1.332190</t>
  </si>
  <si>
    <t>0.348475</t>
  </si>
  <si>
    <t>0.682035</t>
  </si>
  <si>
    <t>0.928080</t>
  </si>
  <si>
    <t>1.193945</t>
  </si>
  <si>
    <t>0.722635</t>
  </si>
  <si>
    <t>0.372570</t>
  </si>
  <si>
    <t>1.591725</t>
  </si>
  <si>
    <t>2.269875</t>
  </si>
  <si>
    <t>0.627520</t>
  </si>
  <si>
    <t>25.869789</t>
  </si>
  <si>
    <t>1.010205</t>
  </si>
  <si>
    <t>4.209270</t>
  </si>
  <si>
    <t>0.904130</t>
  </si>
  <si>
    <t>2.578445</t>
  </si>
  <si>
    <t>0.496300</t>
  </si>
  <si>
    <t>1.491075</t>
  </si>
  <si>
    <t>1.141870</t>
  </si>
  <si>
    <t>3.468375</t>
  </si>
  <si>
    <t>1.248955</t>
  </si>
  <si>
    <t>1.501870</t>
  </si>
  <si>
    <t>0.873525</t>
  </si>
  <si>
    <t>0.943540</t>
  </si>
  <si>
    <t>0.393195</t>
  </si>
  <si>
    <t>1.189355</t>
  </si>
  <si>
    <t>0.711270</t>
  </si>
  <si>
    <t>0.257965</t>
  </si>
  <si>
    <t>1.398410</t>
  </si>
  <si>
    <t>0.875060</t>
  </si>
  <si>
    <t>0.212390</t>
  </si>
  <si>
    <t>0.950785</t>
  </si>
  <si>
    <t>0.563325</t>
  </si>
  <si>
    <t>0.645000</t>
  </si>
  <si>
    <t>0.886655</t>
  </si>
  <si>
    <t>0.283155</t>
  </si>
  <si>
    <t>0.624425</t>
  </si>
  <si>
    <t>0.330515</t>
  </si>
  <si>
    <t>0.716755</t>
  </si>
  <si>
    <t>18.895679</t>
  </si>
  <si>
    <t>1.004560</t>
  </si>
  <si>
    <t>12.784930</t>
  </si>
  <si>
    <t>2.375040</t>
  </si>
  <si>
    <t>1.398430</t>
  </si>
  <si>
    <t>0.629170</t>
  </si>
  <si>
    <t>3.571700</t>
  </si>
  <si>
    <t>0.525675</t>
  </si>
  <si>
    <t>0.330980</t>
  </si>
  <si>
    <t>1.810955</t>
  </si>
  <si>
    <t>1.391180</t>
  </si>
  <si>
    <t>0.396920</t>
  </si>
  <si>
    <t>0.421125</t>
  </si>
  <si>
    <t>0.451070</t>
  </si>
  <si>
    <t>0.804330</t>
  </si>
  <si>
    <t>0.725405</t>
  </si>
  <si>
    <t>1.076380</t>
  </si>
  <si>
    <t>0.837395</t>
  </si>
  <si>
    <t>0.315820</t>
  </si>
  <si>
    <t>3.501155</t>
  </si>
  <si>
    <t>0.465360</t>
  </si>
  <si>
    <t>0.982305</t>
  </si>
  <si>
    <t>0.966145</t>
  </si>
  <si>
    <t>0.628360</t>
  </si>
  <si>
    <t>1.033430</t>
  </si>
  <si>
    <t>18.724975</t>
  </si>
  <si>
    <t>1.405480</t>
  </si>
  <si>
    <t>0.795065</t>
  </si>
  <si>
    <t>1.233320</t>
  </si>
  <si>
    <t>0.268405</t>
  </si>
  <si>
    <t>1.067030</t>
  </si>
  <si>
    <t>1.543265</t>
  </si>
  <si>
    <t>1.293915</t>
  </si>
  <si>
    <t>0.752825</t>
  </si>
  <si>
    <t>0.815385</t>
  </si>
  <si>
    <t>1.295265</t>
  </si>
  <si>
    <t>2.445555</t>
  </si>
  <si>
    <t>1.165240</t>
  </si>
  <si>
    <t>0.987525</t>
  </si>
  <si>
    <t>0.885360</t>
  </si>
  <si>
    <t>1.418565</t>
  </si>
  <si>
    <t>0.677350</t>
  </si>
  <si>
    <t>11.387415</t>
  </si>
  <si>
    <t>0.357870</t>
  </si>
  <si>
    <t>0.695285</t>
  </si>
  <si>
    <t>1.605440</t>
  </si>
  <si>
    <t>1.617200</t>
  </si>
  <si>
    <t>0.781585</t>
  </si>
  <si>
    <t>1.889145</t>
  </si>
  <si>
    <t>1.344145</t>
  </si>
  <si>
    <t>3.712280</t>
  </si>
  <si>
    <t>1.938290</t>
  </si>
  <si>
    <t>1.688860</t>
  </si>
  <si>
    <t>0.565920</t>
  </si>
  <si>
    <t>1.223850</t>
  </si>
  <si>
    <t>1.552915</t>
  </si>
  <si>
    <t>0.564460</t>
  </si>
  <si>
    <t>1.011970</t>
  </si>
  <si>
    <t>0.324420</t>
  </si>
  <si>
    <t>0.876095</t>
  </si>
  <si>
    <t>0.933955</t>
  </si>
  <si>
    <t>2.715785</t>
  </si>
  <si>
    <t>3.141745</t>
  </si>
  <si>
    <t>13.422355</t>
  </si>
  <si>
    <t>1.009700</t>
  </si>
  <si>
    <t>0.523680</t>
  </si>
  <si>
    <t>3.968960</t>
  </si>
  <si>
    <t>1.090565</t>
  </si>
  <si>
    <t>16.961015</t>
  </si>
  <si>
    <t>1.099095</t>
  </si>
  <si>
    <t>0.993915</t>
  </si>
  <si>
    <t>1.621350</t>
  </si>
  <si>
    <t>1.536930</t>
  </si>
  <si>
    <t>0.583610</t>
  </si>
  <si>
    <t>4.110645</t>
  </si>
  <si>
    <t>0.703780</t>
  </si>
  <si>
    <t>0.858850</t>
  </si>
  <si>
    <t>0.728370</t>
  </si>
  <si>
    <t>1.633295</t>
  </si>
  <si>
    <t>74.314495</t>
  </si>
  <si>
    <t>1.652750</t>
  </si>
  <si>
    <t>0.428565</t>
  </si>
  <si>
    <t>1.808320</t>
  </si>
  <si>
    <t>2.354615</t>
  </si>
  <si>
    <t>3.178620</t>
  </si>
  <si>
    <t>2.101715</t>
  </si>
  <si>
    <t>1.195435</t>
  </si>
  <si>
    <t>0.774340</t>
  </si>
  <si>
    <t>1.900140</t>
  </si>
  <si>
    <t>07081</t>
  </si>
  <si>
    <t>1.026625</t>
  </si>
  <si>
    <t>3.175260</t>
  </si>
  <si>
    <t>0.966380</t>
  </si>
  <si>
    <t>1.891805</t>
  </si>
  <si>
    <t>10.221945</t>
  </si>
  <si>
    <t>68.812700</t>
  </si>
  <si>
    <t>1.553480</t>
  </si>
  <si>
    <t>0.764715</t>
  </si>
  <si>
    <t>8.846580</t>
  </si>
  <si>
    <t>2.605850</t>
  </si>
  <si>
    <t>1.404445</t>
  </si>
  <si>
    <t>3.455945</t>
  </si>
  <si>
    <t>1.092920</t>
  </si>
  <si>
    <t>0.563740</t>
  </si>
  <si>
    <t>0.475970</t>
  </si>
  <si>
    <t>0.615950</t>
  </si>
  <si>
    <t>1.824600</t>
  </si>
  <si>
    <t>0.157640</t>
  </si>
  <si>
    <t>0.720385</t>
  </si>
  <si>
    <t>1.341580</t>
  </si>
  <si>
    <t>0.577470</t>
  </si>
  <si>
    <t>1.221075</t>
  </si>
  <si>
    <t>1.171285</t>
  </si>
  <si>
    <t>6.507930</t>
  </si>
  <si>
    <t>112.500000</t>
  </si>
  <si>
    <t>0.504540</t>
  </si>
  <si>
    <t>1.625225</t>
  </si>
  <si>
    <t>4.703065</t>
  </si>
  <si>
    <t>1.008045</t>
  </si>
  <si>
    <t>0.930350</t>
  </si>
  <si>
    <t>3.323700</t>
  </si>
  <si>
    <t>0.808805</t>
  </si>
  <si>
    <t>0.717465</t>
  </si>
  <si>
    <t>0.645780</t>
  </si>
  <si>
    <t>0.769440</t>
  </si>
  <si>
    <t>0.881770</t>
  </si>
  <si>
    <t>0.408885</t>
  </si>
  <si>
    <t>0.993870</t>
  </si>
  <si>
    <t>0.525890</t>
  </si>
  <si>
    <t>13.348030</t>
  </si>
  <si>
    <t>0.862955</t>
  </si>
  <si>
    <t>2.014910</t>
  </si>
  <si>
    <t>2.017095</t>
  </si>
  <si>
    <t>0.740755</t>
  </si>
  <si>
    <t>0.782975</t>
  </si>
  <si>
    <t>1.564015</t>
  </si>
  <si>
    <t>7.422395</t>
  </si>
  <si>
    <t>1.976655</t>
  </si>
  <si>
    <t>0.145345</t>
  </si>
  <si>
    <t>1.955390</t>
  </si>
  <si>
    <t>2.875490</t>
  </si>
  <si>
    <t>0.834620</t>
  </si>
  <si>
    <t>0.989555</t>
  </si>
  <si>
    <t>0.578615</t>
  </si>
  <si>
    <t>0.663070</t>
  </si>
  <si>
    <t>0.873405</t>
  </si>
  <si>
    <t>0.841160</t>
  </si>
  <si>
    <t>0.626445</t>
  </si>
  <si>
    <t>0.941440</t>
  </si>
  <si>
    <t>0.942995</t>
  </si>
  <si>
    <t>0.493185</t>
  </si>
  <si>
    <t>0.764680</t>
  </si>
  <si>
    <t>1.073095</t>
  </si>
  <si>
    <t>2.568585</t>
  </si>
  <si>
    <t>2.475160</t>
  </si>
  <si>
    <t>0.736720</t>
  </si>
  <si>
    <t>3.463915</t>
  </si>
  <si>
    <t>0.317670</t>
  </si>
  <si>
    <t>0.231345</t>
  </si>
  <si>
    <t>5.890000</t>
  </si>
  <si>
    <t>0.904630</t>
  </si>
  <si>
    <t>0.391305</t>
  </si>
  <si>
    <t>0.291175</t>
  </si>
  <si>
    <t>5.993865</t>
  </si>
  <si>
    <t>2.450955</t>
  </si>
  <si>
    <t>0.634625</t>
  </si>
  <si>
    <t>0.359905</t>
  </si>
  <si>
    <t>1.763745</t>
  </si>
  <si>
    <t>3.670235</t>
  </si>
  <si>
    <t>48.423324</t>
  </si>
  <si>
    <t>27.820051</t>
  </si>
  <si>
    <t>1.149505</t>
  </si>
  <si>
    <t>0.505190</t>
  </si>
  <si>
    <t>0.413230</t>
  </si>
  <si>
    <t>1.301155</t>
  </si>
  <si>
    <t>2.230915</t>
  </si>
  <si>
    <t>0.827185</t>
  </si>
  <si>
    <t>10.791180</t>
  </si>
  <si>
    <t>0.819450</t>
  </si>
  <si>
    <t>0.716730</t>
  </si>
  <si>
    <t>0.502640</t>
  </si>
  <si>
    <t>0.496990</t>
  </si>
  <si>
    <t>1.609510</t>
  </si>
  <si>
    <t>0.133470</t>
  </si>
  <si>
    <t>0.483115</t>
  </si>
  <si>
    <t>19.111415</t>
  </si>
  <si>
    <t>3.161895</t>
  </si>
  <si>
    <t>1.009525</t>
  </si>
  <si>
    <t>1.044695</t>
  </si>
  <si>
    <t>0.924025</t>
  </si>
  <si>
    <t>0.197415</t>
  </si>
  <si>
    <t>0.763740</t>
  </si>
  <si>
    <t>0.327840</t>
  </si>
  <si>
    <t>0.634930</t>
  </si>
  <si>
    <t>1.448980</t>
  </si>
  <si>
    <t>7.836760</t>
  </si>
  <si>
    <t>2.123195</t>
  </si>
  <si>
    <t>0.222590</t>
  </si>
  <si>
    <t>0.792105</t>
  </si>
  <si>
    <t>0.438605</t>
  </si>
  <si>
    <t>0.436120</t>
  </si>
  <si>
    <t>1.200675</t>
  </si>
  <si>
    <t>0.503530</t>
  </si>
  <si>
    <t>0.473110</t>
  </si>
  <si>
    <t>2.156785</t>
  </si>
  <si>
    <t>2.858535</t>
  </si>
  <si>
    <t>1.441430</t>
  </si>
  <si>
    <t>1.199175</t>
  </si>
  <si>
    <t>0.448265</t>
  </si>
  <si>
    <t>1.671610</t>
  </si>
  <si>
    <t>0.466600</t>
  </si>
  <si>
    <t>2.331310</t>
  </si>
  <si>
    <t>1.291950</t>
  </si>
  <si>
    <t>2.600770</t>
  </si>
  <si>
    <t>0.478790</t>
  </si>
  <si>
    <t>0.474280</t>
  </si>
  <si>
    <t>2.023230</t>
  </si>
  <si>
    <t>21.329801</t>
  </si>
  <si>
    <t>0.759615</t>
  </si>
  <si>
    <t>0.285145</t>
  </si>
  <si>
    <t>0.420290</t>
  </si>
  <si>
    <t>0.585965</t>
  </si>
  <si>
    <t>1.636220</t>
  </si>
  <si>
    <t>0.761015</t>
  </si>
  <si>
    <t>2.378890</t>
  </si>
  <si>
    <t>0.972915</t>
  </si>
  <si>
    <t>1.287410</t>
  </si>
  <si>
    <t>1.069640</t>
  </si>
  <si>
    <t>0.469210</t>
  </si>
  <si>
    <t>0.474060</t>
  </si>
  <si>
    <t>0.789410</t>
  </si>
  <si>
    <t>0.329065</t>
  </si>
  <si>
    <t>1.263595</t>
  </si>
  <si>
    <t>1.004735</t>
  </si>
  <si>
    <t>20.450799</t>
  </si>
  <si>
    <t>0.369860</t>
  </si>
  <si>
    <t>1.265865</t>
  </si>
  <si>
    <t>0.904855</t>
  </si>
  <si>
    <t>0.807760</t>
  </si>
  <si>
    <t>0.217700</t>
  </si>
  <si>
    <t>1.078285</t>
  </si>
  <si>
    <t>0.996935</t>
  </si>
  <si>
    <t>0.160230</t>
  </si>
  <si>
    <t>2.820645</t>
  </si>
  <si>
    <t>0.218170</t>
  </si>
  <si>
    <t>1.956925</t>
  </si>
  <si>
    <t>0.826915</t>
  </si>
  <si>
    <t>2.284225</t>
  </si>
  <si>
    <t>38.590705</t>
  </si>
  <si>
    <t>2.934175</t>
  </si>
  <si>
    <t>2.457700</t>
  </si>
  <si>
    <t>18.559600</t>
  </si>
  <si>
    <t>1.361015</t>
  </si>
  <si>
    <t>1.440525</t>
  </si>
  <si>
    <t>3.866945</t>
  </si>
  <si>
    <t>0.662155</t>
  </si>
  <si>
    <t>1.249845</t>
  </si>
  <si>
    <t>1.969010</t>
  </si>
  <si>
    <t>0.536595</t>
  </si>
  <si>
    <t>0.976920</t>
  </si>
  <si>
    <t>2.960550</t>
  </si>
  <si>
    <t>0.490500</t>
  </si>
  <si>
    <t>0.825700</t>
  </si>
  <si>
    <t>0.503825</t>
  </si>
  <si>
    <t>0.923495</t>
  </si>
  <si>
    <t>1.156420</t>
  </si>
  <si>
    <t>0.834990</t>
  </si>
  <si>
    <t>1.094690</t>
  </si>
  <si>
    <t>0.679025</t>
  </si>
  <si>
    <t>0.998420</t>
  </si>
  <si>
    <t>9.821345</t>
  </si>
  <si>
    <t>1.011145</t>
  </si>
  <si>
    <t>1.216285</t>
  </si>
  <si>
    <t>0.744605</t>
  </si>
  <si>
    <t>1.731670</t>
  </si>
  <si>
    <t>4.934425</t>
  </si>
  <si>
    <t>1.584735</t>
  </si>
  <si>
    <t>0.729195</t>
  </si>
  <si>
    <t>1.586210</t>
  </si>
  <si>
    <t>0.273490</t>
  </si>
  <si>
    <t>0.525250</t>
  </si>
  <si>
    <t>4.874735</t>
  </si>
  <si>
    <t>0.529920</t>
  </si>
  <si>
    <t>0.544730</t>
  </si>
  <si>
    <t>1.848020</t>
  </si>
  <si>
    <t>8.057460</t>
  </si>
  <si>
    <t>0.461330</t>
  </si>
  <si>
    <t>0.619945</t>
  </si>
  <si>
    <t>0.659145</t>
  </si>
  <si>
    <t>0.631355</t>
  </si>
  <si>
    <t>16.910394</t>
  </si>
  <si>
    <t>0.667750</t>
  </si>
  <si>
    <t>85.540620</t>
  </si>
  <si>
    <t>0.585275</t>
  </si>
  <si>
    <t>7.875960</t>
  </si>
  <si>
    <t>0.636565</t>
  </si>
  <si>
    <t>5.016834</t>
  </si>
  <si>
    <t>1.252640</t>
  </si>
  <si>
    <t>0.844755</t>
  </si>
  <si>
    <t>0.245975</t>
  </si>
  <si>
    <t>0.727360</t>
  </si>
  <si>
    <t>0.879205</t>
  </si>
  <si>
    <t>0.544230</t>
  </si>
  <si>
    <t>0.835115</t>
  </si>
  <si>
    <t>0.580230</t>
  </si>
  <si>
    <t>0.890260</t>
  </si>
  <si>
    <t>45.824561</t>
  </si>
  <si>
    <t>0.862120</t>
  </si>
  <si>
    <t>0.939265</t>
  </si>
  <si>
    <t>11.481281</t>
  </si>
  <si>
    <t>0.551310</t>
  </si>
  <si>
    <t>1.148765</t>
  </si>
  <si>
    <t>8.620990</t>
  </si>
  <si>
    <t>0.898950</t>
  </si>
  <si>
    <t>1.272180</t>
  </si>
  <si>
    <t>1.095085</t>
  </si>
  <si>
    <t>0.546230</t>
  </si>
  <si>
    <t>0.193725</t>
  </si>
  <si>
    <t>0.499260</t>
  </si>
  <si>
    <t>1.317455</t>
  </si>
  <si>
    <t>1.189285</t>
  </si>
  <si>
    <t>0.804255</t>
  </si>
  <si>
    <t>3.699935</t>
  </si>
  <si>
    <t>1.399440</t>
  </si>
  <si>
    <t>0.256595</t>
  </si>
  <si>
    <t>2.078780</t>
  </si>
  <si>
    <t>1.233340</t>
  </si>
  <si>
    <t>0.271465</t>
  </si>
  <si>
    <t>1.382055</t>
  </si>
  <si>
    <t>0.907135</t>
  </si>
  <si>
    <t>1.056275</t>
  </si>
  <si>
    <t>0.396905</t>
  </si>
  <si>
    <t>1.659145</t>
  </si>
  <si>
    <t>1.145540</t>
  </si>
  <si>
    <t>2.406175</t>
  </si>
  <si>
    <t>2.391660</t>
  </si>
  <si>
    <t>21.350324</t>
  </si>
  <si>
    <t>7.772035</t>
  </si>
  <si>
    <t>2.322515</t>
  </si>
  <si>
    <t>5.544024</t>
  </si>
  <si>
    <t>6.102895</t>
  </si>
  <si>
    <t>0.467840</t>
  </si>
  <si>
    <t>0.229875</t>
  </si>
  <si>
    <t>0.576880</t>
  </si>
  <si>
    <t>0.939750</t>
  </si>
  <si>
    <t>0.424235</t>
  </si>
  <si>
    <t>0.739355</t>
  </si>
  <si>
    <t>0.740750</t>
  </si>
  <si>
    <t>0.928405</t>
  </si>
  <si>
    <t>1.613960</t>
  </si>
  <si>
    <t>6.434675</t>
  </si>
  <si>
    <t>1.441950</t>
  </si>
  <si>
    <t>2.108350</t>
  </si>
  <si>
    <t>0.148610</t>
  </si>
  <si>
    <t>0.739815</t>
  </si>
  <si>
    <t>0.719500</t>
  </si>
  <si>
    <t>0.960200</t>
  </si>
  <si>
    <t>2.213625</t>
  </si>
  <si>
    <t>1.540000</t>
  </si>
  <si>
    <t>1.240645</t>
  </si>
  <si>
    <t>2.077945</t>
  </si>
  <si>
    <t>08886</t>
  </si>
  <si>
    <t>1.298185</t>
  </si>
  <si>
    <t>10.844361</t>
  </si>
  <si>
    <t>8.225115</t>
  </si>
  <si>
    <t>1.430580</t>
  </si>
  <si>
    <t>11.716430</t>
  </si>
  <si>
    <t>1.168265</t>
  </si>
  <si>
    <t>2.058375</t>
  </si>
  <si>
    <t>2.134575</t>
  </si>
  <si>
    <t>44.550000</t>
  </si>
  <si>
    <t>2.388295</t>
  </si>
  <si>
    <t>0.749995</t>
  </si>
  <si>
    <t>6.151740</t>
  </si>
  <si>
    <t>1.229085</t>
  </si>
  <si>
    <t>0.660330</t>
  </si>
  <si>
    <t>1.889265</t>
  </si>
  <si>
    <t>1.554090</t>
  </si>
  <si>
    <t>0.432570</t>
  </si>
  <si>
    <t>0.187485</t>
  </si>
  <si>
    <t>0.796770</t>
  </si>
  <si>
    <t>0.641525</t>
  </si>
  <si>
    <t>0.491965</t>
  </si>
  <si>
    <t>0.848260</t>
  </si>
  <si>
    <t>1.443955</t>
  </si>
  <si>
    <t>1.887715</t>
  </si>
  <si>
    <t>0.885115</t>
  </si>
  <si>
    <t>0.488960</t>
  </si>
  <si>
    <t>0.174255</t>
  </si>
  <si>
    <t>22.660484</t>
  </si>
  <si>
    <t>9.215235</t>
  </si>
  <si>
    <t>0.948050</t>
  </si>
  <si>
    <t>0.395305</t>
  </si>
  <si>
    <t>1.034475</t>
  </si>
  <si>
    <t>0.519095</t>
  </si>
  <si>
    <t>1.203575</t>
  </si>
  <si>
    <t>1.534680</t>
  </si>
  <si>
    <t>0.302395</t>
  </si>
  <si>
    <t>3.069055</t>
  </si>
  <si>
    <t>0.717630</t>
  </si>
  <si>
    <t>0.558350</t>
  </si>
  <si>
    <t>1.560585</t>
  </si>
  <si>
    <t>1.559650</t>
  </si>
  <si>
    <t>1.999030</t>
  </si>
  <si>
    <t>45.161423</t>
  </si>
  <si>
    <t>32.019916</t>
  </si>
  <si>
    <t>0.666805</t>
  </si>
  <si>
    <t>0.594415</t>
  </si>
  <si>
    <t>0.233185</t>
  </si>
  <si>
    <t>0.745015</t>
  </si>
  <si>
    <t>0.739705</t>
  </si>
  <si>
    <t>0.664745</t>
  </si>
  <si>
    <t>0.907125</t>
  </si>
  <si>
    <t>1.427765</t>
  </si>
  <si>
    <t>0.430355</t>
  </si>
  <si>
    <t>0.213985</t>
  </si>
  <si>
    <t>1.115325</t>
  </si>
  <si>
    <t>1.153305</t>
  </si>
  <si>
    <t>88.838700</t>
  </si>
  <si>
    <t>0.731665</t>
  </si>
  <si>
    <t>0.417795</t>
  </si>
  <si>
    <t>1.930675</t>
  </si>
  <si>
    <t>0.871200</t>
  </si>
  <si>
    <t>1.031180</t>
  </si>
  <si>
    <t>1.197790</t>
  </si>
  <si>
    <t>0.945455</t>
  </si>
  <si>
    <t>0.345345</t>
  </si>
  <si>
    <t>1.407720</t>
  </si>
  <si>
    <t>1.074430</t>
  </si>
  <si>
    <t>0.184155</t>
  </si>
  <si>
    <t>2.808190</t>
  </si>
  <si>
    <t>0.669945</t>
  </si>
  <si>
    <t>0.324575</t>
  </si>
  <si>
    <t>4.012660</t>
  </si>
  <si>
    <t>4.582990</t>
  </si>
  <si>
    <t>3.053065</t>
  </si>
  <si>
    <t>0.462690</t>
  </si>
  <si>
    <t>7.541825</t>
  </si>
  <si>
    <t>0.395895</t>
  </si>
  <si>
    <t>2.344645</t>
  </si>
  <si>
    <t>3.542825</t>
  </si>
  <si>
    <t>0.890800</t>
  </si>
  <si>
    <t>0.553660</t>
  </si>
  <si>
    <t>1.334565</t>
  </si>
  <si>
    <t>0.943370</t>
  </si>
  <si>
    <t>4.987435</t>
  </si>
  <si>
    <t>0.730050</t>
  </si>
  <si>
    <t>10.816695</t>
  </si>
  <si>
    <t>1.109945</t>
  </si>
  <si>
    <t>1.006020</t>
  </si>
  <si>
    <t>0.668325</t>
  </si>
  <si>
    <t>0.496190</t>
  </si>
  <si>
    <t>1.769765</t>
  </si>
  <si>
    <t>0.881225</t>
  </si>
  <si>
    <t>0.887885</t>
  </si>
  <si>
    <t>44.232940</t>
  </si>
  <si>
    <t>6.576645</t>
  </si>
  <si>
    <t>6.772935</t>
  </si>
  <si>
    <t>3.527725</t>
  </si>
  <si>
    <t>21.024421</t>
  </si>
  <si>
    <t>2.023205</t>
  </si>
  <si>
    <t>0.813015</t>
  </si>
  <si>
    <t>22.882924</t>
  </si>
  <si>
    <t>0.720625</t>
  </si>
  <si>
    <t>22.623580</t>
  </si>
  <si>
    <t>0.829905</t>
  </si>
  <si>
    <t>0.278215</t>
  </si>
  <si>
    <t>5.966730</t>
  </si>
  <si>
    <t>1.071795</t>
  </si>
  <si>
    <t>1.273295</t>
  </si>
  <si>
    <t>0.948650</t>
  </si>
  <si>
    <t>2.109115</t>
  </si>
  <si>
    <t>08826</t>
  </si>
  <si>
    <t>0.286870</t>
  </si>
  <si>
    <t>1.700940</t>
  </si>
  <si>
    <t>12.444130</t>
  </si>
  <si>
    <t>1.077340</t>
  </si>
  <si>
    <t>3.233945</t>
  </si>
  <si>
    <t>0.346765</t>
  </si>
  <si>
    <t>1.097605</t>
  </si>
  <si>
    <t>0.430570</t>
  </si>
  <si>
    <t>22.231846</t>
  </si>
  <si>
    <t>0.665775</t>
  </si>
  <si>
    <t>0.221330</t>
  </si>
  <si>
    <t>1.653520</t>
  </si>
  <si>
    <t>7.114675</t>
  </si>
  <si>
    <t>1.521130</t>
  </si>
  <si>
    <t>0.236755</t>
  </si>
  <si>
    <t>0.760200</t>
  </si>
  <si>
    <t>1.613855</t>
  </si>
  <si>
    <t>0.651840</t>
  </si>
  <si>
    <t>1.751865</t>
  </si>
  <si>
    <t>2.517540</t>
  </si>
  <si>
    <t>0.671005</t>
  </si>
  <si>
    <t>0.860985</t>
  </si>
  <si>
    <t>0.398610</t>
  </si>
  <si>
    <t>3.167075</t>
  </si>
  <si>
    <t>0.798700</t>
  </si>
  <si>
    <t>0.862765</t>
  </si>
  <si>
    <t>0.393015</t>
  </si>
  <si>
    <t>0.745510</t>
  </si>
  <si>
    <t>0.755095</t>
  </si>
  <si>
    <t>4.411790</t>
  </si>
  <si>
    <t>1.047045</t>
  </si>
  <si>
    <t>0.727915</t>
  </si>
  <si>
    <t>0.327280</t>
  </si>
  <si>
    <t>3.392200</t>
  </si>
  <si>
    <t>0.749130</t>
  </si>
  <si>
    <t>1.722310</t>
  </si>
  <si>
    <t>2.004780</t>
  </si>
  <si>
    <t>0.160475</t>
  </si>
  <si>
    <t>0.873715</t>
  </si>
  <si>
    <t>2.046800</t>
  </si>
  <si>
    <t>2.170325</t>
  </si>
  <si>
    <t>0.906890</t>
  </si>
  <si>
    <t>2.369250</t>
  </si>
  <si>
    <t>0.836460</t>
  </si>
  <si>
    <t>0.460075</t>
  </si>
  <si>
    <t>2.079735</t>
  </si>
  <si>
    <t>1.726185</t>
  </si>
  <si>
    <t>0.596635</t>
  </si>
  <si>
    <t>0.972080</t>
  </si>
  <si>
    <t>3.103515</t>
  </si>
  <si>
    <t>2.273815</t>
  </si>
  <si>
    <t>0.554380</t>
  </si>
  <si>
    <t>0.591905</t>
  </si>
  <si>
    <t>43.781953</t>
  </si>
  <si>
    <t>1.573935</t>
  </si>
  <si>
    <t>9.035065</t>
  </si>
  <si>
    <t>0.702320</t>
  </si>
  <si>
    <t>0.345505</t>
  </si>
  <si>
    <t>6.945060</t>
  </si>
  <si>
    <t>10.748909</t>
  </si>
  <si>
    <t>0.852575</t>
  </si>
  <si>
    <t>17.162904</t>
  </si>
  <si>
    <t>0.135175</t>
  </si>
  <si>
    <t>0.564085</t>
  </si>
  <si>
    <t>0.729290</t>
  </si>
  <si>
    <t>0.532965</t>
  </si>
  <si>
    <t>6.718785</t>
  </si>
  <si>
    <t>0.859790</t>
  </si>
  <si>
    <t>20.602574</t>
  </si>
  <si>
    <t>8.877080</t>
  </si>
  <si>
    <t>1.111890</t>
  </si>
  <si>
    <t>0.985550</t>
  </si>
  <si>
    <t>8.532245</t>
  </si>
  <si>
    <t>3.741280</t>
  </si>
  <si>
    <t>2.967685</t>
  </si>
  <si>
    <t>1.679285</t>
  </si>
  <si>
    <t>0.294945</t>
  </si>
  <si>
    <t>0.723835</t>
  </si>
  <si>
    <t>1.162125</t>
  </si>
  <si>
    <t>0.842315</t>
  </si>
  <si>
    <t>7.629071</t>
  </si>
  <si>
    <t>23.897181</t>
  </si>
  <si>
    <t>1.595305</t>
  </si>
  <si>
    <t>0.812565</t>
  </si>
  <si>
    <t>6.521130</t>
  </si>
  <si>
    <t>0.923390</t>
  </si>
  <si>
    <t>23.146210</t>
  </si>
  <si>
    <t>0.470010</t>
  </si>
  <si>
    <t>45.848408</t>
  </si>
  <si>
    <t>0.512435</t>
  </si>
  <si>
    <t>0.622585</t>
  </si>
  <si>
    <t>1.462520</t>
  </si>
  <si>
    <t>1.608440</t>
  </si>
  <si>
    <t>1.500240</t>
  </si>
  <si>
    <t>1.747680</t>
  </si>
  <si>
    <t>0.829415</t>
  </si>
  <si>
    <t>1.802965</t>
  </si>
  <si>
    <t>1.428560</t>
  </si>
  <si>
    <t>0.397795</t>
  </si>
  <si>
    <t>0.629785</t>
  </si>
  <si>
    <t>2.025695</t>
  </si>
  <si>
    <t>1.224995</t>
  </si>
  <si>
    <t>1.755120</t>
  </si>
  <si>
    <t>1.734940</t>
  </si>
  <si>
    <t>25.850930</t>
  </si>
  <si>
    <t>8.984576</t>
  </si>
  <si>
    <t>1.105685</t>
  </si>
  <si>
    <t>2.687515</t>
  </si>
  <si>
    <t>0.360195</t>
  </si>
  <si>
    <t>2.080030</t>
  </si>
  <si>
    <t>2.544695</t>
  </si>
  <si>
    <t>0.327925</t>
  </si>
  <si>
    <t>1.092690</t>
  </si>
  <si>
    <t>2.063375</t>
  </si>
  <si>
    <t>37.586670</t>
  </si>
  <si>
    <t>2.448740</t>
  </si>
  <si>
    <t>0.496965</t>
  </si>
  <si>
    <t>7.785344</t>
  </si>
  <si>
    <t>1.629215</t>
  </si>
  <si>
    <t>0.886240</t>
  </si>
  <si>
    <t>0.979075</t>
  </si>
  <si>
    <t>2.478450</t>
  </si>
  <si>
    <t>0.867250</t>
  </si>
  <si>
    <t>0.436230</t>
  </si>
  <si>
    <t>0.585350</t>
  </si>
  <si>
    <t>1.496440</t>
  </si>
  <si>
    <t>0.916025</t>
  </si>
  <si>
    <t>1.663040</t>
  </si>
  <si>
    <t>0.559220</t>
  </si>
  <si>
    <t>0.994690</t>
  </si>
  <si>
    <t>3.344075</t>
  </si>
  <si>
    <t>0.997620</t>
  </si>
  <si>
    <t>1.508855</t>
  </si>
  <si>
    <t>1.373405</t>
  </si>
  <si>
    <t>0.576425</t>
  </si>
  <si>
    <t>0.517000</t>
  </si>
  <si>
    <t>0.641760</t>
  </si>
  <si>
    <t>5.458545</t>
  </si>
  <si>
    <t>0.810595</t>
  </si>
  <si>
    <t>1.479490</t>
  </si>
  <si>
    <t>0.425640</t>
  </si>
  <si>
    <t>1.124870</t>
  </si>
  <si>
    <t>0.728130</t>
  </si>
  <si>
    <t>0.665180</t>
  </si>
  <si>
    <t>1.786920</t>
  </si>
  <si>
    <t>20.434880</t>
  </si>
  <si>
    <t>1.022590</t>
  </si>
  <si>
    <t>1.563785</t>
  </si>
  <si>
    <t>1.315635</t>
  </si>
  <si>
    <t>1.386910</t>
  </si>
  <si>
    <t>3.453840</t>
  </si>
  <si>
    <t>5.319705</t>
  </si>
  <si>
    <t>4.980700</t>
  </si>
  <si>
    <t>0.715935</t>
  </si>
  <si>
    <t>0.613450</t>
  </si>
  <si>
    <t>0.598080</t>
  </si>
  <si>
    <t>0.854065</t>
  </si>
  <si>
    <t>61.965000</t>
  </si>
  <si>
    <t>55.052855</t>
  </si>
  <si>
    <t>1.380915</t>
  </si>
  <si>
    <t>1.948650</t>
  </si>
  <si>
    <t>0.701035</t>
  </si>
  <si>
    <t>0.834390</t>
  </si>
  <si>
    <t>1.046215</t>
  </si>
  <si>
    <t>7.276135</t>
  </si>
  <si>
    <t>0.927585</t>
  </si>
  <si>
    <t>18.406855</t>
  </si>
  <si>
    <t>0.163620</t>
  </si>
  <si>
    <t>2.905130</t>
  </si>
  <si>
    <t>0.573280</t>
  </si>
  <si>
    <t>0.486940</t>
  </si>
  <si>
    <t>13.125246</t>
  </si>
  <si>
    <t>1.171535</t>
  </si>
  <si>
    <t>0.870075</t>
  </si>
  <si>
    <t>1.508550</t>
  </si>
  <si>
    <t>0.586220</t>
  </si>
  <si>
    <t>0.260525</t>
  </si>
  <si>
    <t>6.482615</t>
  </si>
  <si>
    <t>0.457315</t>
  </si>
  <si>
    <t>0.623510</t>
  </si>
  <si>
    <t>0.184240</t>
  </si>
  <si>
    <t>4.991300</t>
  </si>
  <si>
    <t>1.324830</t>
  </si>
  <si>
    <t>1.472965</t>
  </si>
  <si>
    <t>1.430530</t>
  </si>
  <si>
    <t>6.111520</t>
  </si>
  <si>
    <t>1.359770</t>
  </si>
  <si>
    <t>2.846260</t>
  </si>
  <si>
    <t>92.813435</t>
  </si>
  <si>
    <t>0.769600</t>
  </si>
  <si>
    <t>0.426505</t>
  </si>
  <si>
    <t>1.267210</t>
  </si>
  <si>
    <t>1.389770</t>
  </si>
  <si>
    <t>0.495145</t>
  </si>
  <si>
    <t>4.638785</t>
  </si>
  <si>
    <t>1.831485</t>
  </si>
  <si>
    <t>5.360830</t>
  </si>
  <si>
    <t>0.665955</t>
  </si>
  <si>
    <t>0.442265</t>
  </si>
  <si>
    <t>1.244190</t>
  </si>
  <si>
    <t>1.021940</t>
  </si>
  <si>
    <t>0.748240</t>
  </si>
  <si>
    <t>0.901115</t>
  </si>
  <si>
    <t>0.528555</t>
  </si>
  <si>
    <t>0.817195</t>
  </si>
  <si>
    <t>1.422150</t>
  </si>
  <si>
    <t>0.754985</t>
  </si>
  <si>
    <t>0.880710</t>
  </si>
  <si>
    <t>1.042000</t>
  </si>
  <si>
    <t>0.535565</t>
  </si>
  <si>
    <t>0.479985</t>
  </si>
  <si>
    <t>2.242625</t>
  </si>
  <si>
    <t>0.347900</t>
  </si>
  <si>
    <t>0.724910</t>
  </si>
  <si>
    <t>0.323105</t>
  </si>
  <si>
    <t>0.583630</t>
  </si>
  <si>
    <t>0.250020</t>
  </si>
  <si>
    <t>7.250505</t>
  </si>
  <si>
    <t>0.907215</t>
  </si>
  <si>
    <t>1.026805</t>
  </si>
  <si>
    <t>1.909150</t>
  </si>
  <si>
    <t>0.421780</t>
  </si>
  <si>
    <t>0.764675</t>
  </si>
  <si>
    <t>1.506240</t>
  </si>
  <si>
    <t>1.341240</t>
  </si>
  <si>
    <t>0.356760</t>
  </si>
  <si>
    <t>0.341220</t>
  </si>
  <si>
    <t>0.755475</t>
  </si>
  <si>
    <t>3.465995</t>
  </si>
  <si>
    <t>0.933330</t>
  </si>
  <si>
    <t>1.582030</t>
  </si>
  <si>
    <t>0.777665</t>
  </si>
  <si>
    <t>0.440945</t>
  </si>
  <si>
    <t>24.163401</t>
  </si>
  <si>
    <t>1.493905</t>
  </si>
  <si>
    <t>0.865835</t>
  </si>
  <si>
    <t>0.418835</t>
  </si>
  <si>
    <t>515.000000</t>
  </si>
  <si>
    <t>0.972250</t>
  </si>
  <si>
    <t>0.658200</t>
  </si>
  <si>
    <t>1.336260</t>
  </si>
  <si>
    <t>0.816400</t>
  </si>
  <si>
    <t>1.097515</t>
  </si>
  <si>
    <t>1.718350</t>
  </si>
  <si>
    <t>1.300050</t>
  </si>
  <si>
    <t>0.852115</t>
  </si>
  <si>
    <t>0.598115</t>
  </si>
  <si>
    <t>0.834680</t>
  </si>
  <si>
    <t>0.974950</t>
  </si>
  <si>
    <t>1.905160</t>
  </si>
  <si>
    <t>2.143180</t>
  </si>
  <si>
    <t>17.002275</t>
  </si>
  <si>
    <t>0.492240</t>
  </si>
  <si>
    <t>5.653150</t>
  </si>
  <si>
    <t>1.105155</t>
  </si>
  <si>
    <t>0.453090</t>
  </si>
  <si>
    <t>0.829395</t>
  </si>
  <si>
    <t>4.274220</t>
  </si>
  <si>
    <t>4.767995</t>
  </si>
  <si>
    <t>0.264345</t>
  </si>
  <si>
    <t>1.014895</t>
  </si>
  <si>
    <t>0.715565</t>
  </si>
  <si>
    <t>1.970900</t>
  </si>
  <si>
    <t>2.490770</t>
  </si>
  <si>
    <t>1.766465</t>
  </si>
  <si>
    <t>1.261525</t>
  </si>
  <si>
    <t>1.825180</t>
  </si>
  <si>
    <t>1.041035</t>
  </si>
  <si>
    <t>0.491770</t>
  </si>
  <si>
    <t>1.102235</t>
  </si>
  <si>
    <t>0.667915</t>
  </si>
  <si>
    <t>2.457030</t>
  </si>
  <si>
    <t>1.991760</t>
  </si>
  <si>
    <t>2.477550</t>
  </si>
  <si>
    <t>2.758390</t>
  </si>
  <si>
    <t>0.671385</t>
  </si>
  <si>
    <t>1.412790</t>
  </si>
  <si>
    <t>0.858085</t>
  </si>
  <si>
    <t>0.831390</t>
  </si>
  <si>
    <t>0.775095</t>
  </si>
  <si>
    <t>1.051365</t>
  </si>
  <si>
    <t>0.231295</t>
  </si>
  <si>
    <t>1.026425</t>
  </si>
  <si>
    <t>1.356980</t>
  </si>
  <si>
    <t>0.730945</t>
  </si>
  <si>
    <t>1.297910</t>
  </si>
  <si>
    <t>1.515410</t>
  </si>
  <si>
    <t>0.922465</t>
  </si>
  <si>
    <t>1.662675</t>
  </si>
  <si>
    <t>2.249000</t>
  </si>
  <si>
    <t>0.721140</t>
  </si>
  <si>
    <t>0.702625</t>
  </si>
  <si>
    <t>1.297465</t>
  </si>
  <si>
    <t>0.212720</t>
  </si>
  <si>
    <t>0.805555</t>
  </si>
  <si>
    <t>1.001895</t>
  </si>
  <si>
    <t>1.341415</t>
  </si>
  <si>
    <t>0.928500</t>
  </si>
  <si>
    <t>0.153785</t>
  </si>
  <si>
    <t>0.659910</t>
  </si>
  <si>
    <t>0.593440</t>
  </si>
  <si>
    <t>0.507500</t>
  </si>
  <si>
    <t>0.724345</t>
  </si>
  <si>
    <t>0.919715</t>
  </si>
  <si>
    <t>2.002595</t>
  </si>
  <si>
    <t>6.240190</t>
  </si>
  <si>
    <t>1.297180</t>
  </si>
  <si>
    <t>1.952285</t>
  </si>
  <si>
    <t>1.735145</t>
  </si>
  <si>
    <t>1.311950</t>
  </si>
  <si>
    <t>1.008435</t>
  </si>
  <si>
    <t>1.281810</t>
  </si>
  <si>
    <t>0.966005</t>
  </si>
  <si>
    <t>0.880500</t>
  </si>
  <si>
    <t>1.569095</t>
  </si>
  <si>
    <t>2.373130</t>
  </si>
  <si>
    <t>0.298320</t>
  </si>
  <si>
    <t>19.642816</t>
  </si>
  <si>
    <t>0.823380</t>
  </si>
  <si>
    <t>0.456265</t>
  </si>
  <si>
    <t>0.665415</t>
  </si>
  <si>
    <t>2.965665</t>
  </si>
  <si>
    <t>0.434670</t>
  </si>
  <si>
    <t>2.353255</t>
  </si>
  <si>
    <t>0.390995</t>
  </si>
  <si>
    <t>0.602095</t>
  </si>
  <si>
    <t>1.336935</t>
  </si>
  <si>
    <t>8.995855</t>
  </si>
  <si>
    <t>0.877745</t>
  </si>
  <si>
    <t>8.596425</t>
  </si>
  <si>
    <t>5.142500</t>
  </si>
  <si>
    <t>07901</t>
  </si>
  <si>
    <t>1.355400</t>
  </si>
  <si>
    <t>1.140325</t>
  </si>
  <si>
    <t>7.173065</t>
  </si>
  <si>
    <t>0.891470</t>
  </si>
  <si>
    <t>1.068070</t>
  </si>
  <si>
    <t>0.490685</t>
  </si>
  <si>
    <t>1.779345</t>
  </si>
  <si>
    <t>0.611690</t>
  </si>
  <si>
    <t>07430</t>
  </si>
  <si>
    <t>1.903170</t>
  </si>
  <si>
    <t>2.200875</t>
  </si>
  <si>
    <t>0.657715</t>
  </si>
  <si>
    <t>0.243805</t>
  </si>
  <si>
    <t>7.437295</t>
  </si>
  <si>
    <t>0.731685</t>
  </si>
  <si>
    <t>0.767885</t>
  </si>
  <si>
    <t>0.402145</t>
  </si>
  <si>
    <t>0.630885</t>
  </si>
  <si>
    <t>1.835815</t>
  </si>
  <si>
    <t>1.998225</t>
  </si>
  <si>
    <t>0.843815</t>
  </si>
  <si>
    <t>1.753780</t>
  </si>
  <si>
    <t>39.210501</t>
  </si>
  <si>
    <t>0.157350</t>
  </si>
  <si>
    <t>1.527900</t>
  </si>
  <si>
    <t>0.804795</t>
  </si>
  <si>
    <t>1.518030</t>
  </si>
  <si>
    <t>1.059395</t>
  </si>
  <si>
    <t>2.324965</t>
  </si>
  <si>
    <t>7.126560</t>
  </si>
  <si>
    <t>0.436695</t>
  </si>
  <si>
    <t>1.324880</t>
  </si>
  <si>
    <t>3.414030</t>
  </si>
  <si>
    <t>6.541565</t>
  </si>
  <si>
    <t>5.881000</t>
  </si>
  <si>
    <t>0.153340</t>
  </si>
  <si>
    <t>0.716630</t>
  </si>
  <si>
    <t>1.308655</t>
  </si>
  <si>
    <t>0.207370</t>
  </si>
  <si>
    <t>1.267355</t>
  </si>
  <si>
    <t>19.062000</t>
  </si>
  <si>
    <t>4.686800</t>
  </si>
  <si>
    <t>0.661360</t>
  </si>
  <si>
    <t>13.932299</t>
  </si>
  <si>
    <t>0.451750</t>
  </si>
  <si>
    <t>1.104680</t>
  </si>
  <si>
    <t>3.920890</t>
  </si>
  <si>
    <t>1.149090</t>
  </si>
  <si>
    <t>0.504415</t>
  </si>
  <si>
    <t>0.355125</t>
  </si>
  <si>
    <t>07112</t>
  </si>
  <si>
    <t>0.464020</t>
  </si>
  <si>
    <t>0.207990</t>
  </si>
  <si>
    <t>4.762515</t>
  </si>
  <si>
    <t>0.727795</t>
  </si>
  <si>
    <t>1.202460</t>
  </si>
  <si>
    <t>0.458975</t>
  </si>
  <si>
    <t>2.102595</t>
  </si>
  <si>
    <t>0.610655</t>
  </si>
  <si>
    <t>3.793335</t>
  </si>
  <si>
    <t>7.579465</t>
  </si>
  <si>
    <t>2.043855</t>
  </si>
  <si>
    <t>0.911060</t>
  </si>
  <si>
    <t>0.261565</t>
  </si>
  <si>
    <t>1.027350</t>
  </si>
  <si>
    <t>0.452475</t>
  </si>
  <si>
    <t>0.866735</t>
  </si>
  <si>
    <t>0.687005</t>
  </si>
  <si>
    <t>29.069094</t>
  </si>
  <si>
    <t>0.782575</t>
  </si>
  <si>
    <t>8.735795</t>
  </si>
  <si>
    <t>0.681015</t>
  </si>
  <si>
    <t>0.319190</t>
  </si>
  <si>
    <t>15.580225</t>
  </si>
  <si>
    <t>1.427755</t>
  </si>
  <si>
    <t>0.334845</t>
  </si>
  <si>
    <t>1.550835</t>
  </si>
  <si>
    <t>1.892085</t>
  </si>
  <si>
    <t>1.357015</t>
  </si>
  <si>
    <t>0.165175</t>
  </si>
  <si>
    <t>2.999975</t>
  </si>
  <si>
    <t>2.307840</t>
  </si>
  <si>
    <t>1.048370</t>
  </si>
  <si>
    <t>1.202145</t>
  </si>
  <si>
    <t>1.560920</t>
  </si>
  <si>
    <t>1.215065</t>
  </si>
  <si>
    <t>0.520100</t>
  </si>
  <si>
    <t>0.432225</t>
  </si>
  <si>
    <t>1.614885</t>
  </si>
  <si>
    <t>0.559560</t>
  </si>
  <si>
    <t>0.215095</t>
  </si>
  <si>
    <t>5.792179</t>
  </si>
  <si>
    <t>15.157519</t>
  </si>
  <si>
    <t>1.535730</t>
  </si>
  <si>
    <t>1.472535</t>
  </si>
  <si>
    <t>1.078065</t>
  </si>
  <si>
    <t>0.863155</t>
  </si>
  <si>
    <t>1.591045</t>
  </si>
  <si>
    <t>1.089930</t>
  </si>
  <si>
    <t>3.964185</t>
  </si>
  <si>
    <t>1.088280</t>
  </si>
  <si>
    <t>0.311340</t>
  </si>
  <si>
    <t>1.951045</t>
  </si>
  <si>
    <t>1.385025</t>
  </si>
  <si>
    <t>0.829445</t>
  </si>
  <si>
    <t>14.644405</t>
  </si>
  <si>
    <t>0.579665</t>
  </si>
  <si>
    <t>0.478315</t>
  </si>
  <si>
    <t>3.403215</t>
  </si>
  <si>
    <t>0.281875</t>
  </si>
  <si>
    <t>1.165075</t>
  </si>
  <si>
    <t>0.763180</t>
  </si>
  <si>
    <t>0.686350</t>
  </si>
  <si>
    <t>0.509585</t>
  </si>
  <si>
    <t>0.602440</t>
  </si>
  <si>
    <t>1.505450</t>
  </si>
  <si>
    <t>1.485690</t>
  </si>
  <si>
    <t>1.259755</t>
  </si>
  <si>
    <t>10.079531</t>
  </si>
  <si>
    <t>1.850705</t>
  </si>
  <si>
    <t>6.475010</t>
  </si>
  <si>
    <t>0.698385</t>
  </si>
  <si>
    <t>1.894655</t>
  </si>
  <si>
    <t>0.767800</t>
  </si>
  <si>
    <t>1.869490</t>
  </si>
  <si>
    <t>5.227850</t>
  </si>
  <si>
    <t>2.053975</t>
  </si>
  <si>
    <t>0.884470</t>
  </si>
  <si>
    <t>5.629750</t>
  </si>
  <si>
    <t>0.248875</t>
  </si>
  <si>
    <t>1.276845</t>
  </si>
  <si>
    <t>1.527330</t>
  </si>
  <si>
    <t>0.831905</t>
  </si>
  <si>
    <t>2.104780</t>
  </si>
  <si>
    <t>0.624755</t>
  </si>
  <si>
    <t>1.380570</t>
  </si>
  <si>
    <t>0.610145</t>
  </si>
  <si>
    <t>0.370920</t>
  </si>
  <si>
    <t>0.930570</t>
  </si>
  <si>
    <t>0.194490</t>
  </si>
  <si>
    <t>3.562445</t>
  </si>
  <si>
    <t>21.406760</t>
  </si>
  <si>
    <t>0.715840</t>
  </si>
  <si>
    <t>0.319615</t>
  </si>
  <si>
    <t>80.814925</t>
  </si>
  <si>
    <t>1.164270</t>
  </si>
  <si>
    <t>0.690080</t>
  </si>
  <si>
    <t>0.857310</t>
  </si>
  <si>
    <t>1.211355</t>
  </si>
  <si>
    <t>0.683910</t>
  </si>
  <si>
    <t>3.166650</t>
  </si>
  <si>
    <t>0.564475</t>
  </si>
  <si>
    <t>0.883145</t>
  </si>
  <si>
    <t>0.518750</t>
  </si>
  <si>
    <t>0.934470</t>
  </si>
  <si>
    <t>13.386771</t>
  </si>
  <si>
    <t>0.829115</t>
  </si>
  <si>
    <t>0.413310</t>
  </si>
  <si>
    <t>1.536275</t>
  </si>
  <si>
    <t>6.124575</t>
  </si>
  <si>
    <t>2.680695</t>
  </si>
  <si>
    <t>0.657500</t>
  </si>
  <si>
    <t>1.682190</t>
  </si>
  <si>
    <t>14.187470</t>
  </si>
  <si>
    <t>1.330145</t>
  </si>
  <si>
    <t>0.541365</t>
  </si>
  <si>
    <t>1.419440</t>
  </si>
  <si>
    <t>2.001610</t>
  </si>
  <si>
    <t>1.170380</t>
  </si>
  <si>
    <t>1.289110</t>
  </si>
  <si>
    <t>0.774870</t>
  </si>
  <si>
    <t>21.201389</t>
  </si>
  <si>
    <t>0.833075</t>
  </si>
  <si>
    <t>0.260960</t>
  </si>
  <si>
    <t>1.105030</t>
  </si>
  <si>
    <t>0.925540</t>
  </si>
  <si>
    <t>0.380795</t>
  </si>
  <si>
    <t>2.922580</t>
  </si>
  <si>
    <t>18.983155</t>
  </si>
  <si>
    <t>1.430355</t>
  </si>
  <si>
    <t>74.520375</t>
  </si>
  <si>
    <t>0.749800</t>
  </si>
  <si>
    <t>1.632155</t>
  </si>
  <si>
    <t>0.517585</t>
  </si>
  <si>
    <t>0.299365</t>
  </si>
  <si>
    <t>2.240595</t>
  </si>
  <si>
    <t>0.443285</t>
  </si>
  <si>
    <t>0.945460</t>
  </si>
  <si>
    <t>0.908540</t>
  </si>
  <si>
    <t>4.160530</t>
  </si>
  <si>
    <t>0.822430</t>
  </si>
  <si>
    <t>8.800020</t>
  </si>
  <si>
    <t>0.788865</t>
  </si>
  <si>
    <t>0.993550</t>
  </si>
  <si>
    <t>0.434990</t>
  </si>
  <si>
    <t>1.336055</t>
  </si>
  <si>
    <t>0.923360</t>
  </si>
  <si>
    <t>2.721235</t>
  </si>
  <si>
    <t>0.922745</t>
  </si>
  <si>
    <t>9.071605</t>
  </si>
  <si>
    <t>1.301305</t>
  </si>
  <si>
    <t>0.407680</t>
  </si>
  <si>
    <t>4.991650</t>
  </si>
  <si>
    <t>0.688350</t>
  </si>
  <si>
    <t>0.399205</t>
  </si>
  <si>
    <t>1.840890</t>
  </si>
  <si>
    <t>1.652540</t>
  </si>
  <si>
    <t>0.667530</t>
  </si>
  <si>
    <t>2.511480</t>
  </si>
  <si>
    <t>13.058170</t>
  </si>
  <si>
    <t>2.604440</t>
  </si>
  <si>
    <t>0.987715</t>
  </si>
  <si>
    <t>1.509490</t>
  </si>
  <si>
    <t>0.581775</t>
  </si>
  <si>
    <t>1.561550</t>
  </si>
  <si>
    <t>0.469555</t>
  </si>
  <si>
    <t>3.303750</t>
  </si>
  <si>
    <t>0.439950</t>
  </si>
  <si>
    <t>1.297345</t>
  </si>
  <si>
    <t>5.239100</t>
  </si>
  <si>
    <t>17.006025</t>
  </si>
  <si>
    <t>0.590305</t>
  </si>
  <si>
    <t>2.864720</t>
  </si>
  <si>
    <t>1.864190</t>
  </si>
  <si>
    <t>0.950635</t>
  </si>
  <si>
    <t>0.883095</t>
  </si>
  <si>
    <t>2.823630</t>
  </si>
  <si>
    <t>0.596870</t>
  </si>
  <si>
    <t>0.913055</t>
  </si>
  <si>
    <t>0.705430</t>
  </si>
  <si>
    <t>2.111940</t>
  </si>
  <si>
    <t>0.736380</t>
  </si>
  <si>
    <t>5.493394</t>
  </si>
  <si>
    <t>0.517645</t>
  </si>
  <si>
    <t>0.428790</t>
  </si>
  <si>
    <t>14.475280</t>
  </si>
  <si>
    <t>0.798780</t>
  </si>
  <si>
    <t>1.005845</t>
  </si>
  <si>
    <t>0.776760</t>
  </si>
  <si>
    <t>0.493390</t>
  </si>
  <si>
    <t>0.801745</t>
  </si>
  <si>
    <t>4.143545</t>
  </si>
  <si>
    <t>1.420410</t>
  </si>
  <si>
    <t>6.037835</t>
  </si>
  <si>
    <t>0.198585</t>
  </si>
  <si>
    <t>2.044230</t>
  </si>
  <si>
    <t>0.912640</t>
  </si>
  <si>
    <t>0.803055</t>
  </si>
  <si>
    <t>0.854515</t>
  </si>
  <si>
    <t>1.901710</t>
  </si>
  <si>
    <t>1.318840</t>
  </si>
  <si>
    <t>14.988085</t>
  </si>
  <si>
    <t>10.893005</t>
  </si>
  <si>
    <t>0.576565</t>
  </si>
  <si>
    <t>0.944930</t>
  </si>
  <si>
    <t>0.797810</t>
  </si>
  <si>
    <t>0.831855</t>
  </si>
  <si>
    <t>1.793930</t>
  </si>
  <si>
    <t>0.748180</t>
  </si>
  <si>
    <t>0.713110</t>
  </si>
  <si>
    <t>2.269255</t>
  </si>
  <si>
    <t>2.585390</t>
  </si>
  <si>
    <t>11.944040</t>
  </si>
  <si>
    <t>3.318775</t>
  </si>
  <si>
    <t>8.689075</t>
  </si>
  <si>
    <t>0.666380</t>
  </si>
  <si>
    <t>0.619470</t>
  </si>
  <si>
    <t>0.421995</t>
  </si>
  <si>
    <t>0.431420</t>
  </si>
  <si>
    <t>1.243890</t>
  </si>
  <si>
    <t>0.300665</t>
  </si>
  <si>
    <t>4.475305</t>
  </si>
  <si>
    <t>0.879795</t>
  </si>
  <si>
    <t>1.675965</t>
  </si>
  <si>
    <t>0.567325</t>
  </si>
  <si>
    <t>0.846895</t>
  </si>
  <si>
    <t>1.231580</t>
  </si>
  <si>
    <t>0.934500</t>
  </si>
  <si>
    <t>0.996750</t>
  </si>
  <si>
    <t>1.332775</t>
  </si>
  <si>
    <t>1.009900</t>
  </si>
  <si>
    <t>1.541580</t>
  </si>
  <si>
    <t>0.824420</t>
  </si>
  <si>
    <t>0.436385</t>
  </si>
  <si>
    <t>1.397365</t>
  </si>
  <si>
    <t>1.934825</t>
  </si>
  <si>
    <t>0.643710</t>
  </si>
  <si>
    <t>4.731805</t>
  </si>
  <si>
    <t>0.582225</t>
  </si>
  <si>
    <t>19.874680</t>
  </si>
  <si>
    <t>0.906865</t>
  </si>
  <si>
    <t>0.378395</t>
  </si>
  <si>
    <t>1.445845</t>
  </si>
  <si>
    <t>1.088205</t>
  </si>
  <si>
    <t>0.740295</t>
  </si>
  <si>
    <t>0.882225</t>
  </si>
  <si>
    <t>0.698610</t>
  </si>
  <si>
    <t>0.992130</t>
  </si>
  <si>
    <t>0.831445</t>
  </si>
  <si>
    <t>44.895444</t>
  </si>
  <si>
    <t>0.558140</t>
  </si>
  <si>
    <t>9.672560</t>
  </si>
  <si>
    <t>0.879685</t>
  </si>
  <si>
    <t>0.797625</t>
  </si>
  <si>
    <t>6.991050</t>
  </si>
  <si>
    <t>0.685985</t>
  </si>
  <si>
    <t>2.974685</t>
  </si>
  <si>
    <t>18.392294</t>
  </si>
  <si>
    <t>0.671295</t>
  </si>
  <si>
    <t>0.686240</t>
  </si>
  <si>
    <t>0.835280</t>
  </si>
  <si>
    <t>1.276035</t>
  </si>
  <si>
    <t>2.414950</t>
  </si>
  <si>
    <t>0.869845</t>
  </si>
  <si>
    <t>2.228420</t>
  </si>
  <si>
    <t>0.209940</t>
  </si>
  <si>
    <t>8.777880</t>
  </si>
  <si>
    <t>0.707080</t>
  </si>
  <si>
    <t>5.645810</t>
  </si>
  <si>
    <t>9.557445</t>
  </si>
  <si>
    <t>7.804245</t>
  </si>
  <si>
    <t>46.731029</t>
  </si>
  <si>
    <t>0.361605</t>
  </si>
  <si>
    <t>1.125790</t>
  </si>
  <si>
    <t>0.680735</t>
  </si>
  <si>
    <t>63.516275</t>
  </si>
  <si>
    <t>0.170670</t>
  </si>
  <si>
    <t>11.525520</t>
  </si>
  <si>
    <t>0.674995</t>
  </si>
  <si>
    <t>1.578105</t>
  </si>
  <si>
    <t>14.012149</t>
  </si>
  <si>
    <t>0.575575</t>
  </si>
  <si>
    <t>0.661285</t>
  </si>
  <si>
    <t>0.364075</t>
  </si>
  <si>
    <t>12.210045</t>
  </si>
  <si>
    <t>6.821900</t>
  </si>
  <si>
    <t>1.119530</t>
  </si>
  <si>
    <t>2.117050</t>
  </si>
  <si>
    <t>5.692340</t>
  </si>
  <si>
    <t>0.270215</t>
  </si>
  <si>
    <t>1.037140</t>
  </si>
  <si>
    <t>4.439485</t>
  </si>
  <si>
    <t>0.672650</t>
  </si>
  <si>
    <t>0.754885</t>
  </si>
  <si>
    <t>0.847870</t>
  </si>
  <si>
    <t>9.022619</t>
  </si>
  <si>
    <t>0.424015</t>
  </si>
  <si>
    <t>1.307440</t>
  </si>
  <si>
    <t>1.527950</t>
  </si>
  <si>
    <t>0.799765</t>
  </si>
  <si>
    <t>0.849315</t>
  </si>
  <si>
    <t>0.772930</t>
  </si>
  <si>
    <t>0.727980</t>
  </si>
  <si>
    <t>0.424300</t>
  </si>
  <si>
    <t>2.371210</t>
  </si>
  <si>
    <t>0.742770</t>
  </si>
  <si>
    <t>1.502960</t>
  </si>
  <si>
    <t>0.682490</t>
  </si>
  <si>
    <t>0.336000</t>
  </si>
  <si>
    <t>0.979275</t>
  </si>
  <si>
    <t>0.461645</t>
  </si>
  <si>
    <t>0.688495</t>
  </si>
  <si>
    <t>3.738940</t>
  </si>
  <si>
    <t>0.584165</t>
  </si>
  <si>
    <t>2.254055</t>
  </si>
  <si>
    <t>1.243590</t>
  </si>
  <si>
    <t>1.175760</t>
  </si>
  <si>
    <t>0.424770</t>
  </si>
  <si>
    <t>1.812320</t>
  </si>
  <si>
    <t>45.095740</t>
  </si>
  <si>
    <t>0.831190</t>
  </si>
  <si>
    <t>0.589430</t>
  </si>
  <si>
    <t>0.692460</t>
  </si>
  <si>
    <t>1.600160</t>
  </si>
  <si>
    <t>15.252880</t>
  </si>
  <si>
    <t>0.849135</t>
  </si>
  <si>
    <t>1.747665</t>
  </si>
  <si>
    <t>1.043035</t>
  </si>
  <si>
    <t>0.727970</t>
  </si>
  <si>
    <t>0.398620</t>
  </si>
  <si>
    <t>0.863400</t>
  </si>
  <si>
    <t>13.177095</t>
  </si>
  <si>
    <t>0.863015</t>
  </si>
  <si>
    <t>2.535365</t>
  </si>
  <si>
    <t>0.807200</t>
  </si>
  <si>
    <t>0.700660</t>
  </si>
  <si>
    <t>0.722800</t>
  </si>
  <si>
    <t>0.514965</t>
  </si>
  <si>
    <t>0.998595</t>
  </si>
  <si>
    <t>12.975345</t>
  </si>
  <si>
    <t>1.453665</t>
  </si>
  <si>
    <t>1.311410</t>
  </si>
  <si>
    <t>1.037960</t>
  </si>
  <si>
    <t>0.668890</t>
  </si>
  <si>
    <t>6.644925</t>
  </si>
  <si>
    <t>1.544875</t>
  </si>
  <si>
    <t>0.920340</t>
  </si>
  <si>
    <t>1.190140</t>
  </si>
  <si>
    <t>0.142420</t>
  </si>
  <si>
    <t>17.450980</t>
  </si>
  <si>
    <t>0.707060</t>
  </si>
  <si>
    <t>1.106535</t>
  </si>
  <si>
    <t>4.790270</t>
  </si>
  <si>
    <t>11.944685</t>
  </si>
  <si>
    <t>0.770615</t>
  </si>
  <si>
    <t>0.818570</t>
  </si>
  <si>
    <t>0.954595</t>
  </si>
  <si>
    <t>0.736740</t>
  </si>
  <si>
    <t>07111</t>
  </si>
  <si>
    <t>1.897570</t>
  </si>
  <si>
    <t>0.493100</t>
  </si>
  <si>
    <t>1.404185</t>
  </si>
  <si>
    <t>1.571070</t>
  </si>
  <si>
    <t>0.459315</t>
  </si>
  <si>
    <t>1.821475</t>
  </si>
  <si>
    <t>0.522905</t>
  </si>
  <si>
    <t>2.088325</t>
  </si>
  <si>
    <t>0.485680</t>
  </si>
  <si>
    <t>1.400220</t>
  </si>
  <si>
    <t>0.393995</t>
  </si>
  <si>
    <t>1.531380</t>
  </si>
  <si>
    <t>0.585955</t>
  </si>
  <si>
    <t>0.321640</t>
  </si>
  <si>
    <t>15.481680</t>
  </si>
  <si>
    <t>0.926545</t>
  </si>
  <si>
    <t>0.692850</t>
  </si>
  <si>
    <t>07304</t>
  </si>
  <si>
    <t>0.901010</t>
  </si>
  <si>
    <t>5.419790</t>
  </si>
  <si>
    <t>1.423555</t>
  </si>
  <si>
    <t>28.917115</t>
  </si>
  <si>
    <t>0.825010</t>
  </si>
  <si>
    <t>3.457965</t>
  </si>
  <si>
    <t>2.608975</t>
  </si>
  <si>
    <t>0.698380</t>
  </si>
  <si>
    <t>1.350890</t>
  </si>
  <si>
    <t>27.395771</t>
  </si>
  <si>
    <t>0.858065</t>
  </si>
  <si>
    <t>3.055385</t>
  </si>
  <si>
    <t>0.644730</t>
  </si>
  <si>
    <t>0.645335</t>
  </si>
  <si>
    <t>5.006055</t>
  </si>
  <si>
    <t>0.456670</t>
  </si>
  <si>
    <t>4.558860</t>
  </si>
  <si>
    <t>0.422555</t>
  </si>
  <si>
    <t>2.114845</t>
  </si>
  <si>
    <t>0.922240</t>
  </si>
  <si>
    <t>13.134400</t>
  </si>
  <si>
    <t>1.667050</t>
  </si>
  <si>
    <t>0.432790</t>
  </si>
  <si>
    <t>13.477351</t>
  </si>
  <si>
    <t>0.677175</t>
  </si>
  <si>
    <t>9.614560</t>
  </si>
  <si>
    <t>1.228945</t>
  </si>
  <si>
    <t>1.166680</t>
  </si>
  <si>
    <t>7.447895</t>
  </si>
  <si>
    <t>0.846455</t>
  </si>
  <si>
    <t>0.902950</t>
  </si>
  <si>
    <t>4.343155</t>
  </si>
  <si>
    <t>1.602735</t>
  </si>
  <si>
    <t>0.497070</t>
  </si>
  <si>
    <t>0.197005</t>
  </si>
  <si>
    <t>2.385835</t>
  </si>
  <si>
    <t>2.338425</t>
  </si>
  <si>
    <t>0.784700</t>
  </si>
  <si>
    <t>1.105475</t>
  </si>
  <si>
    <t>0.177965</t>
  </si>
  <si>
    <t>0.336620</t>
  </si>
  <si>
    <t>0.509445</t>
  </si>
  <si>
    <t>2.507700</t>
  </si>
  <si>
    <t>1.320290</t>
  </si>
  <si>
    <t>0.905210</t>
  </si>
  <si>
    <t>7.477790</t>
  </si>
  <si>
    <t>7.340415</t>
  </si>
  <si>
    <t>0.476200</t>
  </si>
  <si>
    <t>1.040605</t>
  </si>
  <si>
    <t>1.377355</t>
  </si>
  <si>
    <t>7.645775</t>
  </si>
  <si>
    <t>0.634955</t>
  </si>
  <si>
    <t>1.161545</t>
  </si>
  <si>
    <t>0.916380</t>
  </si>
  <si>
    <t>5.609600</t>
  </si>
  <si>
    <t>0.527020</t>
  </si>
  <si>
    <t>1.508660</t>
  </si>
  <si>
    <t>0.622825</t>
  </si>
  <si>
    <t>1.864295</t>
  </si>
  <si>
    <t>0.510480</t>
  </si>
  <si>
    <t>0.835900</t>
  </si>
  <si>
    <t>1.697660</t>
  </si>
  <si>
    <t>0.355910</t>
  </si>
  <si>
    <t>1.135215</t>
  </si>
  <si>
    <t>0.689495</t>
  </si>
  <si>
    <t>5.439055</t>
  </si>
  <si>
    <t>1.920295</t>
  </si>
  <si>
    <t>1.141315</t>
  </si>
  <si>
    <t>0.182125</t>
  </si>
  <si>
    <t>0.775040</t>
  </si>
  <si>
    <t>0.836900</t>
  </si>
  <si>
    <t>1.592770</t>
  </si>
  <si>
    <t>6.649905</t>
  </si>
  <si>
    <t>56.927745</t>
  </si>
  <si>
    <t>2.921350</t>
  </si>
  <si>
    <t>0.780020</t>
  </si>
  <si>
    <t>4.772795</t>
  </si>
  <si>
    <t>0.955465</t>
  </si>
  <si>
    <t>31.653536</t>
  </si>
  <si>
    <t>1.929870</t>
  </si>
  <si>
    <t>0.590455</t>
  </si>
  <si>
    <t>6.768775</t>
  </si>
  <si>
    <t>0.582215</t>
  </si>
  <si>
    <t>1.443690</t>
  </si>
  <si>
    <t>0.594370</t>
  </si>
  <si>
    <t>0.529485</t>
  </si>
  <si>
    <t>07977</t>
  </si>
  <si>
    <t>10.556584</t>
  </si>
  <si>
    <t>0.615085</t>
  </si>
  <si>
    <t>2.398965</t>
  </si>
  <si>
    <t>1.393155</t>
  </si>
  <si>
    <t>0.628270</t>
  </si>
  <si>
    <t>1.516500</t>
  </si>
  <si>
    <t>0.758355</t>
  </si>
  <si>
    <t>3.026455</t>
  </si>
  <si>
    <t>0.868920</t>
  </si>
  <si>
    <t>1.849555</t>
  </si>
  <si>
    <t>0.821420</t>
  </si>
  <si>
    <t>2.339495</t>
  </si>
  <si>
    <t>11.570571</t>
  </si>
  <si>
    <t>40.916948</t>
  </si>
  <si>
    <t>39.765870</t>
  </si>
  <si>
    <t>2.469610</t>
  </si>
  <si>
    <t>0.730410</t>
  </si>
  <si>
    <t>0.738265</t>
  </si>
  <si>
    <t>0.447580</t>
  </si>
  <si>
    <t>4.996615</t>
  </si>
  <si>
    <t>0.568975</t>
  </si>
  <si>
    <t>14.931315</t>
  </si>
  <si>
    <t>0.178730</t>
  </si>
  <si>
    <t>7.702570</t>
  </si>
  <si>
    <t>3.529285</t>
  </si>
  <si>
    <t>40.330367</t>
  </si>
  <si>
    <t>1.094510</t>
  </si>
  <si>
    <t>3.096060</t>
  </si>
  <si>
    <t>0.674965</t>
  </si>
  <si>
    <t>1.856720</t>
  </si>
  <si>
    <t>2.515325</t>
  </si>
  <si>
    <t>2.291355</t>
  </si>
  <si>
    <t>0.243915</t>
  </si>
  <si>
    <t>3.051110</t>
  </si>
  <si>
    <t>10.320305</t>
  </si>
  <si>
    <t>0.779685</t>
  </si>
  <si>
    <t>1.667315</t>
  </si>
  <si>
    <t>0.677755</t>
  </si>
  <si>
    <t>0.296985</t>
  </si>
  <si>
    <t>8.569920</t>
  </si>
  <si>
    <t>1.264130</t>
  </si>
  <si>
    <t>0.569375</t>
  </si>
  <si>
    <t>9.809755</t>
  </si>
  <si>
    <t>4.366230</t>
  </si>
  <si>
    <t>16.201504</t>
  </si>
  <si>
    <t>0.227545</t>
  </si>
  <si>
    <t>0.399685</t>
  </si>
  <si>
    <t>1.090630</t>
  </si>
  <si>
    <t>0.488980</t>
  </si>
  <si>
    <t>1.468665</t>
  </si>
  <si>
    <t>0.590180</t>
  </si>
  <si>
    <t>2.981300</t>
  </si>
  <si>
    <t>1.802200</t>
  </si>
  <si>
    <t>0.754890</t>
  </si>
  <si>
    <t>7.325550</t>
  </si>
  <si>
    <t>0.579885</t>
  </si>
  <si>
    <t>0.886000</t>
  </si>
  <si>
    <t>4.550755</t>
  </si>
  <si>
    <t>3.230070</t>
  </si>
  <si>
    <t>0.833790</t>
  </si>
  <si>
    <t>0.429490</t>
  </si>
  <si>
    <t>0.252305</t>
  </si>
  <si>
    <t>1.001440</t>
  </si>
  <si>
    <t>0.654760</t>
  </si>
  <si>
    <t>2.266125</t>
  </si>
  <si>
    <t>0.623755</t>
  </si>
  <si>
    <t>1.109875</t>
  </si>
  <si>
    <t>86.342480</t>
  </si>
  <si>
    <t>1.562335</t>
  </si>
  <si>
    <t>0.521530</t>
  </si>
  <si>
    <t>3.339860</t>
  </si>
  <si>
    <t>0.754405</t>
  </si>
  <si>
    <t>0.496425</t>
  </si>
  <si>
    <t>2.374135</t>
  </si>
  <si>
    <t>13.329386</t>
  </si>
  <si>
    <t>9.545369</t>
  </si>
  <si>
    <t>0.819015</t>
  </si>
  <si>
    <t>0.961415</t>
  </si>
  <si>
    <t>0.715160</t>
  </si>
  <si>
    <t>0.347700</t>
  </si>
  <si>
    <t>0.850295</t>
  </si>
  <si>
    <t>0.495980</t>
  </si>
  <si>
    <t>6.742870</t>
  </si>
  <si>
    <t>0.728835</t>
  </si>
  <si>
    <t>7.008820</t>
  </si>
  <si>
    <t>0.622315</t>
  </si>
  <si>
    <t>0.648780</t>
  </si>
  <si>
    <t>0.786775</t>
  </si>
  <si>
    <t>1.036725</t>
  </si>
  <si>
    <t>0.210770</t>
  </si>
  <si>
    <t>0.362785</t>
  </si>
  <si>
    <t>1.429725</t>
  </si>
  <si>
    <t>0.604410</t>
  </si>
  <si>
    <t>0.412410</t>
  </si>
  <si>
    <t>1.035555</t>
  </si>
  <si>
    <t>1.445640</t>
  </si>
  <si>
    <t>2.621435</t>
  </si>
  <si>
    <t>1.394540</t>
  </si>
  <si>
    <t>1.339655</t>
  </si>
  <si>
    <t>1.487785</t>
  </si>
  <si>
    <t>2.577625</t>
  </si>
  <si>
    <t>11.982005</t>
  </si>
  <si>
    <t>1.235315</t>
  </si>
  <si>
    <t>1.627505</t>
  </si>
  <si>
    <t>64.409245</t>
  </si>
  <si>
    <t>1.699845</t>
  </si>
  <si>
    <t>0.462425</t>
  </si>
  <si>
    <t>8.044870</t>
  </si>
  <si>
    <t>0.979665</t>
  </si>
  <si>
    <t>0.667165</t>
  </si>
  <si>
    <t>0.945140</t>
  </si>
  <si>
    <t>38.475001</t>
  </si>
  <si>
    <t>2.113600</t>
  </si>
  <si>
    <t>9.453596</t>
  </si>
  <si>
    <t>0.927330</t>
  </si>
  <si>
    <t>2.193225</t>
  </si>
  <si>
    <t>1.332405</t>
  </si>
  <si>
    <t>1.085210</t>
  </si>
  <si>
    <t>1.664280</t>
  </si>
  <si>
    <t>1.237095</t>
  </si>
  <si>
    <t>0.968290</t>
  </si>
  <si>
    <t>1.360675</t>
  </si>
  <si>
    <t>0.911020</t>
  </si>
  <si>
    <t>0.517375</t>
  </si>
  <si>
    <t>2.009070</t>
  </si>
  <si>
    <t>1.080765</t>
  </si>
  <si>
    <t>0.536990</t>
  </si>
  <si>
    <t>0.817315</t>
  </si>
  <si>
    <t>0.416635</t>
  </si>
  <si>
    <t>3.412930</t>
  </si>
  <si>
    <t>0.405160</t>
  </si>
  <si>
    <t>19.422040</t>
  </si>
  <si>
    <t>2.607325</t>
  </si>
  <si>
    <t>0.653720</t>
  </si>
  <si>
    <t>4.643030</t>
  </si>
  <si>
    <t>28.620000</t>
  </si>
  <si>
    <t>4.598125</t>
  </si>
  <si>
    <t>0.765580</t>
  </si>
  <si>
    <t>0.518245</t>
  </si>
  <si>
    <t>0.807930</t>
  </si>
  <si>
    <t>0.575880</t>
  </si>
  <si>
    <t>0.295870</t>
  </si>
  <si>
    <t>0.446310</t>
  </si>
  <si>
    <t>8.921380</t>
  </si>
  <si>
    <t>0.283240</t>
  </si>
  <si>
    <t>0.548960</t>
  </si>
  <si>
    <t>0.673805</t>
  </si>
  <si>
    <t>0.485400</t>
  </si>
  <si>
    <t>1.099615</t>
  </si>
  <si>
    <t>0.949860</t>
  </si>
  <si>
    <t>7.727685</t>
  </si>
  <si>
    <t>1.293930</t>
  </si>
  <si>
    <t>1.915235</t>
  </si>
  <si>
    <t>1.122145</t>
  </si>
  <si>
    <t>0.618715</t>
  </si>
  <si>
    <t>1.309025</t>
  </si>
  <si>
    <t>0.155855</t>
  </si>
  <si>
    <t>1.697425</t>
  </si>
  <si>
    <t>4.624005</t>
  </si>
  <si>
    <t>2.092740</t>
  </si>
  <si>
    <t>1.004230</t>
  </si>
  <si>
    <t>2.289130</t>
  </si>
  <si>
    <t>1.357360</t>
  </si>
  <si>
    <t>0.974305</t>
  </si>
  <si>
    <t>3.490695</t>
  </si>
  <si>
    <t>0.810740</t>
  </si>
  <si>
    <t>14.309886</t>
  </si>
  <si>
    <t>0.781755</t>
  </si>
  <si>
    <t>0.608675</t>
  </si>
  <si>
    <t>1.464515</t>
  </si>
  <si>
    <t>1.384755</t>
  </si>
  <si>
    <t>9.600915</t>
  </si>
  <si>
    <t>0.365650</t>
  </si>
  <si>
    <t>0.583780</t>
  </si>
  <si>
    <t>8.202480</t>
  </si>
  <si>
    <t>0.640290</t>
  </si>
  <si>
    <t>0.140250</t>
  </si>
  <si>
    <t>0.769180</t>
  </si>
  <si>
    <t>0.745560</t>
  </si>
  <si>
    <t>0.938405</t>
  </si>
  <si>
    <t>7.894425</t>
  </si>
  <si>
    <t>0.896210</t>
  </si>
  <si>
    <t>0.253245</t>
  </si>
  <si>
    <t>0.554355</t>
  </si>
  <si>
    <t>1.533900</t>
  </si>
  <si>
    <t>34.727471</t>
  </si>
  <si>
    <t>26.320970</t>
  </si>
  <si>
    <t>0.566620</t>
  </si>
  <si>
    <t>0.329045</t>
  </si>
  <si>
    <t>1.221015</t>
  </si>
  <si>
    <t>3.207535</t>
  </si>
  <si>
    <t>1.119685</t>
  </si>
  <si>
    <t>0.894825</t>
  </si>
  <si>
    <t>0.735235</t>
  </si>
  <si>
    <t>0.392115</t>
  </si>
  <si>
    <t>2.071495</t>
  </si>
  <si>
    <t>0.736040</t>
  </si>
  <si>
    <t>0.768030</t>
  </si>
  <si>
    <t>0.282640</t>
  </si>
  <si>
    <t>1.092720</t>
  </si>
  <si>
    <t>0.823750</t>
  </si>
  <si>
    <t>4.032195</t>
  </si>
  <si>
    <t>6.686615</t>
  </si>
  <si>
    <t>1.002615</t>
  </si>
  <si>
    <t>18.791719</t>
  </si>
  <si>
    <t>0.771210</t>
  </si>
  <si>
    <t>0.355660</t>
  </si>
  <si>
    <t>6.897860</t>
  </si>
  <si>
    <t>1.153700</t>
  </si>
  <si>
    <t>0.755485</t>
  </si>
  <si>
    <t>07088</t>
  </si>
  <si>
    <t>0.423485</t>
  </si>
  <si>
    <t>0.625775</t>
  </si>
  <si>
    <t>17.454135</t>
  </si>
  <si>
    <t>1.128285</t>
  </si>
  <si>
    <t>1.085760</t>
  </si>
  <si>
    <t>0.631085</t>
  </si>
  <si>
    <t>7.236795</t>
  </si>
  <si>
    <t>0.810115</t>
  </si>
  <si>
    <t>2.745525</t>
  </si>
  <si>
    <t>2.862135</t>
  </si>
  <si>
    <t>3.056320</t>
  </si>
  <si>
    <t>0.697180</t>
  </si>
  <si>
    <t>1.040020</t>
  </si>
  <si>
    <t>0.854625</t>
  </si>
  <si>
    <t>1.584850</t>
  </si>
  <si>
    <t>1.304615</t>
  </si>
  <si>
    <t>1.110865</t>
  </si>
  <si>
    <t>0.938450</t>
  </si>
  <si>
    <t>0.999740</t>
  </si>
  <si>
    <t>70.528285</t>
  </si>
  <si>
    <t>1.516025</t>
  </si>
  <si>
    <t>70.378890</t>
  </si>
  <si>
    <t>0.544015</t>
  </si>
  <si>
    <t>0.711195</t>
  </si>
  <si>
    <t>0.231305</t>
  </si>
  <si>
    <t>5.279145</t>
  </si>
  <si>
    <t>0.567800</t>
  </si>
  <si>
    <t>0.793110</t>
  </si>
  <si>
    <t>0.254605</t>
  </si>
  <si>
    <t>0.397460</t>
  </si>
  <si>
    <t>1.137380</t>
  </si>
  <si>
    <t>0.347835</t>
  </si>
  <si>
    <t>0.418855</t>
  </si>
  <si>
    <t>0.562755</t>
  </si>
  <si>
    <t>0.191405</t>
  </si>
  <si>
    <t>8.254480</t>
  </si>
  <si>
    <t>1.386180</t>
  </si>
  <si>
    <t>1.320150</t>
  </si>
  <si>
    <t>21.113065</t>
  </si>
  <si>
    <t>0.956090</t>
  </si>
  <si>
    <t>23.716040</t>
  </si>
  <si>
    <t>40.432077</t>
  </si>
  <si>
    <t>0.505865</t>
  </si>
  <si>
    <t>0.436325</t>
  </si>
  <si>
    <t>5.238865</t>
  </si>
  <si>
    <t>18.429890</t>
  </si>
  <si>
    <t>1.719685</t>
  </si>
  <si>
    <t>1.607480</t>
  </si>
  <si>
    <t>0.645645</t>
  </si>
  <si>
    <t>2.875485</t>
  </si>
  <si>
    <t>0.830370</t>
  </si>
  <si>
    <t>0.998415</t>
  </si>
  <si>
    <t>15.793465</t>
  </si>
  <si>
    <t>17.753850</t>
  </si>
  <si>
    <t>0.732460</t>
  </si>
  <si>
    <t>0.677305</t>
  </si>
  <si>
    <t>55.475315</t>
  </si>
  <si>
    <t>0.678250</t>
  </si>
  <si>
    <t>0.672500</t>
  </si>
  <si>
    <t>5.275395</t>
  </si>
  <si>
    <t>0.318405</t>
  </si>
  <si>
    <t>0.203725</t>
  </si>
  <si>
    <t>1.009370</t>
  </si>
  <si>
    <t>0.855080</t>
  </si>
  <si>
    <t>0.424745</t>
  </si>
  <si>
    <t>0.778465</t>
  </si>
  <si>
    <t>4.552425</t>
  </si>
  <si>
    <t>0.473315</t>
  </si>
  <si>
    <t>0.242450</t>
  </si>
  <si>
    <t>2.269400</t>
  </si>
  <si>
    <t>3.257130</t>
  </si>
  <si>
    <t>1.229965</t>
  </si>
  <si>
    <t>2.820445</t>
  </si>
  <si>
    <t>1.012645</t>
  </si>
  <si>
    <t>0.817965</t>
  </si>
  <si>
    <t>1.441145</t>
  </si>
  <si>
    <t>0.823545</t>
  </si>
  <si>
    <t>5.489525</t>
  </si>
  <si>
    <t>1.331375</t>
  </si>
  <si>
    <t>2.676085</t>
  </si>
  <si>
    <t>1.262000</t>
  </si>
  <si>
    <t>1.413720</t>
  </si>
  <si>
    <t>2.894550</t>
  </si>
  <si>
    <t>39.791829</t>
  </si>
  <si>
    <t>4.993320</t>
  </si>
  <si>
    <t>0.368035</t>
  </si>
  <si>
    <t>0.724220</t>
  </si>
  <si>
    <t>0.892415</t>
  </si>
  <si>
    <t>0.701535</t>
  </si>
  <si>
    <t>1.171190</t>
  </si>
  <si>
    <t>5.094590</t>
  </si>
  <si>
    <t>1.069190</t>
  </si>
  <si>
    <t>1.082280</t>
  </si>
  <si>
    <t>0.971950</t>
  </si>
  <si>
    <t>0.257615</t>
  </si>
  <si>
    <t>0.546985</t>
  </si>
  <si>
    <t>0.411790</t>
  </si>
  <si>
    <t>0.564260</t>
  </si>
  <si>
    <t>0.744820</t>
  </si>
  <si>
    <t>0.821685</t>
  </si>
  <si>
    <t>0.357255</t>
  </si>
  <si>
    <t>1.534425</t>
  </si>
  <si>
    <t>8.911820</t>
  </si>
  <si>
    <t>0.370390</t>
  </si>
  <si>
    <t>1.420290</t>
  </si>
  <si>
    <t>2.818535</t>
  </si>
  <si>
    <t>2.452740</t>
  </si>
  <si>
    <t>2.533235</t>
  </si>
  <si>
    <t>1.542235</t>
  </si>
  <si>
    <t>0.607465</t>
  </si>
  <si>
    <t>32.185404</t>
  </si>
  <si>
    <t>0.779440</t>
  </si>
  <si>
    <t>0.618435</t>
  </si>
  <si>
    <t>0.731580</t>
  </si>
  <si>
    <t>1.007200</t>
  </si>
  <si>
    <t>1.502465</t>
  </si>
  <si>
    <t>0.346390</t>
  </si>
  <si>
    <t>9.164420</t>
  </si>
  <si>
    <t>0.964190</t>
  </si>
  <si>
    <t>0.511895</t>
  </si>
  <si>
    <t>65.524485</t>
  </si>
  <si>
    <t>1.262885</t>
  </si>
  <si>
    <t>1.239175</t>
  </si>
  <si>
    <t>3.491345</t>
  </si>
  <si>
    <t>0.940150</t>
  </si>
  <si>
    <t>34.092960</t>
  </si>
  <si>
    <t>1.073500</t>
  </si>
  <si>
    <t>1.040245</t>
  </si>
  <si>
    <t>0.330380</t>
  </si>
  <si>
    <t>2.710890</t>
  </si>
  <si>
    <t>1.615105</t>
  </si>
  <si>
    <t>1.361855</t>
  </si>
  <si>
    <t>0.217545</t>
  </si>
  <si>
    <t>6.419314</t>
  </si>
  <si>
    <t>1.289920</t>
  </si>
  <si>
    <t>1.000700</t>
  </si>
  <si>
    <t>1.704710</t>
  </si>
  <si>
    <t>0.535770</t>
  </si>
  <si>
    <t>0.919230</t>
  </si>
  <si>
    <t>0.689530</t>
  </si>
  <si>
    <t>0.915765</t>
  </si>
  <si>
    <t>0.793700</t>
  </si>
  <si>
    <t>0.614730</t>
  </si>
  <si>
    <t>0.153690</t>
  </si>
  <si>
    <t>0.902225</t>
  </si>
  <si>
    <t>0.730180</t>
  </si>
  <si>
    <t>1.750700</t>
  </si>
  <si>
    <t>0.714455</t>
  </si>
  <si>
    <t>0.281925</t>
  </si>
  <si>
    <t>0.425915</t>
  </si>
  <si>
    <t>0.275090</t>
  </si>
  <si>
    <t>11.628149</t>
  </si>
  <si>
    <t>40.871530</t>
  </si>
  <si>
    <t>0.570260</t>
  </si>
  <si>
    <t>1.090755</t>
  </si>
  <si>
    <t>0.336010</t>
  </si>
  <si>
    <t>0.808960</t>
  </si>
  <si>
    <t>0.963450</t>
  </si>
  <si>
    <t>4.734485</t>
  </si>
  <si>
    <t>2.695190</t>
  </si>
  <si>
    <t>1.392780</t>
  </si>
  <si>
    <t>0.253670</t>
  </si>
  <si>
    <t>0.584385</t>
  </si>
  <si>
    <t>0.733185</t>
  </si>
  <si>
    <t>0.300300</t>
  </si>
  <si>
    <t>1.356900</t>
  </si>
  <si>
    <t>07040</t>
  </si>
  <si>
    <t>0.486525</t>
  </si>
  <si>
    <t>0.717975</t>
  </si>
  <si>
    <t>0.830820</t>
  </si>
  <si>
    <t>0.395190</t>
  </si>
  <si>
    <t>0.580505</t>
  </si>
  <si>
    <t>0.486365</t>
  </si>
  <si>
    <t>2.427055</t>
  </si>
  <si>
    <t>7.341745</t>
  </si>
  <si>
    <t>5.349160</t>
  </si>
  <si>
    <t>0.306695</t>
  </si>
  <si>
    <t>1.071915</t>
  </si>
  <si>
    <t>07078</t>
  </si>
  <si>
    <t>1.583290</t>
  </si>
  <si>
    <t>0.837345</t>
  </si>
  <si>
    <t>07311</t>
  </si>
  <si>
    <t>21.386035</t>
  </si>
  <si>
    <t>2.532530</t>
  </si>
  <si>
    <t>2.223030</t>
  </si>
  <si>
    <t>0.673345</t>
  </si>
  <si>
    <t>1.635580</t>
  </si>
  <si>
    <t>9.176700</t>
  </si>
  <si>
    <t>7.536025</t>
  </si>
  <si>
    <t>0.894370</t>
  </si>
  <si>
    <t>0.988185</t>
  </si>
  <si>
    <t>0.449515</t>
  </si>
  <si>
    <t>0.908760</t>
  </si>
  <si>
    <t>1.919290</t>
  </si>
  <si>
    <t>0.755445</t>
  </si>
  <si>
    <t>0.462965</t>
  </si>
  <si>
    <t>0.358895</t>
  </si>
  <si>
    <t>2.470205</t>
  </si>
  <si>
    <t>1.066695</t>
  </si>
  <si>
    <t>37.681265</t>
  </si>
  <si>
    <t>0.916305</t>
  </si>
  <si>
    <t>0.960405</t>
  </si>
  <si>
    <t>1.536525</t>
  </si>
  <si>
    <t>0.714335</t>
  </si>
  <si>
    <t>0.938675</t>
  </si>
  <si>
    <t>1.583740</t>
  </si>
  <si>
    <t>2.242205</t>
  </si>
  <si>
    <t>0.410850</t>
  </si>
  <si>
    <t>1.934790</t>
  </si>
  <si>
    <t>0.187785</t>
  </si>
  <si>
    <t>2.342830</t>
  </si>
  <si>
    <t>0.916475</t>
  </si>
  <si>
    <t>0.805330</t>
  </si>
  <si>
    <t>0.517475</t>
  </si>
  <si>
    <t>0.887525</t>
  </si>
  <si>
    <t>0.856205</t>
  </si>
  <si>
    <t>1.111810</t>
  </si>
  <si>
    <t>3.820790</t>
  </si>
  <si>
    <t>1.222210</t>
  </si>
  <si>
    <t>0.846005</t>
  </si>
  <si>
    <t>0.388540</t>
  </si>
  <si>
    <t>0.648525</t>
  </si>
  <si>
    <t>0.899380</t>
  </si>
  <si>
    <t>1.640485</t>
  </si>
  <si>
    <t>1.278665</t>
  </si>
  <si>
    <t>8.861260</t>
  </si>
  <si>
    <t>0.906355</t>
  </si>
  <si>
    <t>0.429615</t>
  </si>
  <si>
    <t>0.588820</t>
  </si>
  <si>
    <t>1.543455</t>
  </si>
  <si>
    <t>0.451335</t>
  </si>
  <si>
    <t>0.557790</t>
  </si>
  <si>
    <t>3.777770</t>
  </si>
  <si>
    <t>70.782120</t>
  </si>
  <si>
    <t>0.665490</t>
  </si>
  <si>
    <t>11.737635</t>
  </si>
  <si>
    <t>21.412356</t>
  </si>
  <si>
    <t>0.382935</t>
  </si>
  <si>
    <t>0.729425</t>
  </si>
  <si>
    <t>1.061860</t>
  </si>
  <si>
    <t>11.073600</t>
  </si>
  <si>
    <t>0.642685</t>
  </si>
  <si>
    <t>0.812045</t>
  </si>
  <si>
    <t>2.955965</t>
  </si>
  <si>
    <t>0.545620</t>
  </si>
  <si>
    <t>7.272320</t>
  </si>
  <si>
    <t>1.680375</t>
  </si>
  <si>
    <t>0.634630</t>
  </si>
  <si>
    <t>1.436260</t>
  </si>
  <si>
    <t>0.950190</t>
  </si>
  <si>
    <t>41.253248</t>
  </si>
  <si>
    <t>11.070825</t>
  </si>
  <si>
    <t>0.848615</t>
  </si>
  <si>
    <t>0.970405</t>
  </si>
  <si>
    <t>1.059890</t>
  </si>
  <si>
    <t>1.572265</t>
  </si>
  <si>
    <t>1.513865</t>
  </si>
  <si>
    <t>1.301255</t>
  </si>
  <si>
    <t>0.813440</t>
  </si>
  <si>
    <t>6.179285</t>
  </si>
  <si>
    <t>1.649605</t>
  </si>
  <si>
    <t>0.840830</t>
  </si>
  <si>
    <t>1.004945</t>
  </si>
  <si>
    <t>0.549140</t>
  </si>
  <si>
    <t>0.593700</t>
  </si>
  <si>
    <t>1.576325</t>
  </si>
  <si>
    <t>0.499800</t>
  </si>
  <si>
    <t>0.716580</t>
  </si>
  <si>
    <t>11.068435</t>
  </si>
  <si>
    <t>1.314820</t>
  </si>
  <si>
    <t>0.545850</t>
  </si>
  <si>
    <t>2.164565</t>
  </si>
  <si>
    <t>13.433100</t>
  </si>
  <si>
    <t>1.168905</t>
  </si>
  <si>
    <t>1.130705</t>
  </si>
  <si>
    <t>0.980550</t>
  </si>
  <si>
    <t>5.376685</t>
  </si>
  <si>
    <t>11.655819</t>
  </si>
  <si>
    <t>0.572745</t>
  </si>
  <si>
    <t>0.832385</t>
  </si>
  <si>
    <t>0.292610</t>
  </si>
  <si>
    <t>0.269045</t>
  </si>
  <si>
    <t>68.111645</t>
  </si>
  <si>
    <t>9.695500</t>
  </si>
  <si>
    <t>0.747800</t>
  </si>
  <si>
    <t>3.323480</t>
  </si>
  <si>
    <t>0.668355</t>
  </si>
  <si>
    <t>1.134435</t>
  </si>
  <si>
    <t>10.133881</t>
  </si>
  <si>
    <t>0.528535</t>
  </si>
  <si>
    <t>2.191830</t>
  </si>
  <si>
    <t>2.738025</t>
  </si>
  <si>
    <t>0.593010</t>
  </si>
  <si>
    <t>0.894620</t>
  </si>
  <si>
    <t>0.257405</t>
  </si>
  <si>
    <t>2.339375</t>
  </si>
  <si>
    <t>0.439510</t>
  </si>
  <si>
    <t>0.756160</t>
  </si>
  <si>
    <t>0.843225</t>
  </si>
  <si>
    <t>1.002900</t>
  </si>
  <si>
    <t>3.235575</t>
  </si>
  <si>
    <t>07310</t>
  </si>
  <si>
    <t>3.529545</t>
  </si>
  <si>
    <t>2.025755</t>
  </si>
  <si>
    <t>1.459475</t>
  </si>
  <si>
    <t>0.151365</t>
  </si>
  <si>
    <t>22.099245</t>
  </si>
  <si>
    <t>0.854735</t>
  </si>
  <si>
    <t>2.492025</t>
  </si>
  <si>
    <t>25.343504</t>
  </si>
  <si>
    <t>3.409100</t>
  </si>
  <si>
    <t>0.812605</t>
  </si>
  <si>
    <t>1.419625</t>
  </si>
  <si>
    <t>0.868940</t>
  </si>
  <si>
    <t>0.677125</t>
  </si>
  <si>
    <t>0.921920</t>
  </si>
  <si>
    <t>38.894241</t>
  </si>
  <si>
    <t>1.471430</t>
  </si>
  <si>
    <t>16.619030</t>
  </si>
  <si>
    <t>4.582760</t>
  </si>
  <si>
    <t>48.671289</t>
  </si>
  <si>
    <t>1.062400</t>
  </si>
  <si>
    <t>0.895155</t>
  </si>
  <si>
    <t>1.537790</t>
  </si>
  <si>
    <t>0.608825</t>
  </si>
  <si>
    <t>1.526945</t>
  </si>
  <si>
    <t>11.815235</t>
  </si>
  <si>
    <t>1.622465</t>
  </si>
  <si>
    <t>17.473775</t>
  </si>
  <si>
    <t>1.193575</t>
  </si>
  <si>
    <t>13.846559</t>
  </si>
  <si>
    <t>0.542535</t>
  </si>
  <si>
    <t>0.577380</t>
  </si>
  <si>
    <t>3.311840</t>
  </si>
  <si>
    <t>10.309444</t>
  </si>
  <si>
    <t>3.417150</t>
  </si>
  <si>
    <t>0.478560</t>
  </si>
  <si>
    <t>0.570715</t>
  </si>
  <si>
    <t>2.113185</t>
  </si>
  <si>
    <t>0.279415</t>
  </si>
  <si>
    <t>1.047670</t>
  </si>
  <si>
    <t>0.186155</t>
  </si>
  <si>
    <t>0.346355</t>
  </si>
  <si>
    <t>07032</t>
  </si>
  <si>
    <t>4.499635</t>
  </si>
  <si>
    <t>4.489675</t>
  </si>
  <si>
    <t>2.514560</t>
  </si>
  <si>
    <t>1.224230</t>
  </si>
  <si>
    <t>8.774480</t>
  </si>
  <si>
    <t>0.354650</t>
  </si>
  <si>
    <t>1.601440</t>
  </si>
  <si>
    <t>1.374395</t>
  </si>
  <si>
    <t>1.238360</t>
  </si>
  <si>
    <t>1.397465</t>
  </si>
  <si>
    <t>0.337495</t>
  </si>
  <si>
    <t>0.890550</t>
  </si>
  <si>
    <t>0.576825</t>
  </si>
  <si>
    <t>0.380640</t>
  </si>
  <si>
    <t>11.754884</t>
  </si>
  <si>
    <t>64.771725</t>
  </si>
  <si>
    <t>5.110315</t>
  </si>
  <si>
    <t>0.395325</t>
  </si>
  <si>
    <t>1.275505</t>
  </si>
  <si>
    <t>0.455850</t>
  </si>
  <si>
    <t>1.290055</t>
  </si>
  <si>
    <t>0.501800</t>
  </si>
  <si>
    <t>0.471530</t>
  </si>
  <si>
    <t>0.773750</t>
  </si>
  <si>
    <t>1.282790</t>
  </si>
  <si>
    <t>0.260605</t>
  </si>
  <si>
    <t>07306</t>
  </si>
  <si>
    <t>1.568490</t>
  </si>
  <si>
    <t>9.465739</t>
  </si>
  <si>
    <t>7.983400</t>
  </si>
  <si>
    <t>11.252680</t>
  </si>
  <si>
    <t>1.620730</t>
  </si>
  <si>
    <t>1.340520</t>
  </si>
  <si>
    <t>0.346610</t>
  </si>
  <si>
    <t>0.698415</t>
  </si>
  <si>
    <t>1.054790</t>
  </si>
  <si>
    <t>0.290365</t>
  </si>
  <si>
    <t>2.312225</t>
  </si>
  <si>
    <t>0.981135</t>
  </si>
  <si>
    <t>1.556050</t>
  </si>
  <si>
    <t>4.186835</t>
  </si>
  <si>
    <t>5.899900</t>
  </si>
  <si>
    <t>54.150015</t>
  </si>
  <si>
    <t>23.750496</t>
  </si>
  <si>
    <t>0.805980</t>
  </si>
  <si>
    <t>0.865295</t>
  </si>
  <si>
    <t>1.623750</t>
  </si>
  <si>
    <t>963.000000</t>
  </si>
  <si>
    <t>1.313595</t>
  </si>
  <si>
    <t>0.597490</t>
  </si>
  <si>
    <t>9.847480</t>
  </si>
  <si>
    <t>07882</t>
  </si>
  <si>
    <t>0.404150</t>
  </si>
  <si>
    <t>1.299725</t>
  </si>
  <si>
    <t>1.280725</t>
  </si>
  <si>
    <t>0.917875</t>
  </si>
  <si>
    <t>6.677230</t>
  </si>
  <si>
    <t>7.501805</t>
  </si>
  <si>
    <t>0.826905</t>
  </si>
  <si>
    <t>0.920710</t>
  </si>
  <si>
    <t>0.728965</t>
  </si>
  <si>
    <t>0.376470</t>
  </si>
  <si>
    <t>0.573060</t>
  </si>
  <si>
    <t>1.995355</t>
  </si>
  <si>
    <t>2.495295</t>
  </si>
  <si>
    <t>2.026330</t>
  </si>
  <si>
    <t>24.288199</t>
  </si>
  <si>
    <t>1.398900</t>
  </si>
  <si>
    <t>07934</t>
  </si>
  <si>
    <t>0.364480</t>
  </si>
  <si>
    <t>0.858010</t>
  </si>
  <si>
    <t>1.116770</t>
  </si>
  <si>
    <t>2.009560</t>
  </si>
  <si>
    <t>0.329920</t>
  </si>
  <si>
    <t>0.405785</t>
  </si>
  <si>
    <t>0.989575</t>
  </si>
  <si>
    <t>0.679055</t>
  </si>
  <si>
    <t>2.068245</t>
  </si>
  <si>
    <t>1.210870</t>
  </si>
  <si>
    <t>0.622780</t>
  </si>
  <si>
    <t>1.229410</t>
  </si>
  <si>
    <t>0.324170</t>
  </si>
  <si>
    <t>1.895695</t>
  </si>
  <si>
    <t>0.982880</t>
  </si>
  <si>
    <t>5.329645</t>
  </si>
  <si>
    <t>1.328675</t>
  </si>
  <si>
    <t>17.852640</t>
  </si>
  <si>
    <t>0.946265</t>
  </si>
  <si>
    <t>23.403561</t>
  </si>
  <si>
    <t>0.616050</t>
  </si>
  <si>
    <t>6.149385</t>
  </si>
  <si>
    <t>1.965095</t>
  </si>
  <si>
    <t>2.053090</t>
  </si>
  <si>
    <t>0.721665</t>
  </si>
  <si>
    <t>10.070050</t>
  </si>
  <si>
    <t>6.937195</t>
  </si>
  <si>
    <t>1.562455</t>
  </si>
  <si>
    <t>0.995840</t>
  </si>
  <si>
    <t>11.586870</t>
  </si>
  <si>
    <t>0.809395</t>
  </si>
  <si>
    <t>1.328485</t>
  </si>
  <si>
    <t>0.534085</t>
  </si>
  <si>
    <t>7.385075</t>
  </si>
  <si>
    <t>0.460120</t>
  </si>
  <si>
    <t>2.235085</t>
  </si>
  <si>
    <t>6.112085</t>
  </si>
  <si>
    <t>4.881760</t>
  </si>
  <si>
    <t>2.191195</t>
  </si>
  <si>
    <t>0.882700</t>
  </si>
  <si>
    <t>3.930335</t>
  </si>
  <si>
    <t>1.259705</t>
  </si>
  <si>
    <t>2.825460</t>
  </si>
  <si>
    <t>07928</t>
  </si>
  <si>
    <t>1.921265</t>
  </si>
  <si>
    <t>0.376685</t>
  </si>
  <si>
    <t>0.827105</t>
  </si>
  <si>
    <t>2.014705</t>
  </si>
  <si>
    <t>0.483245</t>
  </si>
  <si>
    <t>48.824568</t>
  </si>
  <si>
    <t>1.144225</t>
  </si>
  <si>
    <t>6.533630</t>
  </si>
  <si>
    <t>4.514800</t>
  </si>
  <si>
    <t>0.860550</t>
  </si>
  <si>
    <t>1.100680</t>
  </si>
  <si>
    <t>1.379950</t>
  </si>
  <si>
    <t>3.592685</t>
  </si>
  <si>
    <t>1.239170</t>
  </si>
  <si>
    <t>9.742486</t>
  </si>
  <si>
    <t>0.608255</t>
  </si>
  <si>
    <t>0.572810</t>
  </si>
  <si>
    <t>2.435530</t>
  </si>
  <si>
    <t>4.340690</t>
  </si>
  <si>
    <t>0.679845</t>
  </si>
  <si>
    <t>1.015375</t>
  </si>
  <si>
    <t>0.489400</t>
  </si>
  <si>
    <t>1.423275</t>
  </si>
  <si>
    <t>2.069420</t>
  </si>
  <si>
    <t>8.830785</t>
  </si>
  <si>
    <t>0.733130</t>
  </si>
  <si>
    <t>1.415940</t>
  </si>
  <si>
    <t>1.778015</t>
  </si>
  <si>
    <t>1.463830</t>
  </si>
  <si>
    <t>84.866360</t>
  </si>
  <si>
    <t>3.553935</t>
  </si>
  <si>
    <t>2.220190</t>
  </si>
  <si>
    <t>11.864195</t>
  </si>
  <si>
    <t>39.986160</t>
  </si>
  <si>
    <t>0.403505</t>
  </si>
  <si>
    <t>0.349590</t>
  </si>
  <si>
    <t>1.160160</t>
  </si>
  <si>
    <t>0.330900</t>
  </si>
  <si>
    <t>0.371375</t>
  </si>
  <si>
    <t>0.584630</t>
  </si>
  <si>
    <t>2.376540</t>
  </si>
  <si>
    <t>0.522325</t>
  </si>
  <si>
    <t>0.510180</t>
  </si>
  <si>
    <t>0.272835</t>
  </si>
  <si>
    <t>1.939645</t>
  </si>
  <si>
    <t>0.594210</t>
  </si>
  <si>
    <t>3.581040</t>
  </si>
  <si>
    <t>0.371815</t>
  </si>
  <si>
    <t>0.817575</t>
  </si>
  <si>
    <t>0.694920</t>
  </si>
  <si>
    <t>1.198450</t>
  </si>
  <si>
    <t>1.107680</t>
  </si>
  <si>
    <t>2.223785</t>
  </si>
  <si>
    <t>14.663695</t>
  </si>
  <si>
    <t>1.850710</t>
  </si>
  <si>
    <t>0.381870</t>
  </si>
  <si>
    <t>1.111145</t>
  </si>
  <si>
    <t>0.326355</t>
  </si>
  <si>
    <t>0.895805</t>
  </si>
  <si>
    <t>1.128060</t>
  </si>
  <si>
    <t>1.269515</t>
  </si>
  <si>
    <t>1.522910</t>
  </si>
  <si>
    <t>0.552130</t>
  </si>
  <si>
    <t>1.890820</t>
  </si>
  <si>
    <t>5.446655</t>
  </si>
  <si>
    <t>2.830755</t>
  </si>
  <si>
    <t>1.672890</t>
  </si>
  <si>
    <t>0.863085</t>
  </si>
  <si>
    <t>0.673965</t>
  </si>
  <si>
    <t>0.355080</t>
  </si>
  <si>
    <t>5.324720</t>
  </si>
  <si>
    <t>0.971230</t>
  </si>
  <si>
    <t>1.264920</t>
  </si>
  <si>
    <t>0.419220</t>
  </si>
  <si>
    <t>1.476655</t>
  </si>
  <si>
    <t>0.337035</t>
  </si>
  <si>
    <t>0.302360</t>
  </si>
  <si>
    <t>0.791685</t>
  </si>
  <si>
    <t>0.278315</t>
  </si>
  <si>
    <t>0.828940</t>
  </si>
  <si>
    <t>1.043855</t>
  </si>
  <si>
    <t>0.377500</t>
  </si>
  <si>
    <t>0.561680</t>
  </si>
  <si>
    <t>3.909190</t>
  </si>
  <si>
    <t>0.992985</t>
  </si>
  <si>
    <t>0.602305</t>
  </si>
  <si>
    <t>9.942355</t>
  </si>
  <si>
    <t>0.894530</t>
  </si>
  <si>
    <t>0.912945</t>
  </si>
  <si>
    <t>0.825205</t>
  </si>
  <si>
    <t>4.608880</t>
  </si>
  <si>
    <t>1.221455</t>
  </si>
  <si>
    <t>0.779910</t>
  </si>
  <si>
    <t>0.692180</t>
  </si>
  <si>
    <t>1.100150</t>
  </si>
  <si>
    <t>4.448200</t>
  </si>
  <si>
    <t>1.463905</t>
  </si>
  <si>
    <t>10.335815</t>
  </si>
  <si>
    <t>9.786525</t>
  </si>
  <si>
    <t>0.297765</t>
  </si>
  <si>
    <t>1.352580</t>
  </si>
  <si>
    <t>1.185720</t>
  </si>
  <si>
    <t>0.687255</t>
  </si>
  <si>
    <t>1.275195</t>
  </si>
  <si>
    <t>7.840975</t>
  </si>
  <si>
    <t>0.510515</t>
  </si>
  <si>
    <t>1.934270</t>
  </si>
  <si>
    <t>0.271155</t>
  </si>
  <si>
    <t>0.928885</t>
  </si>
  <si>
    <t>1.261820</t>
  </si>
  <si>
    <t>0.691035</t>
  </si>
  <si>
    <t>1.598850</t>
  </si>
  <si>
    <t>0.198835</t>
  </si>
  <si>
    <t>1.046520</t>
  </si>
  <si>
    <t>0.625660</t>
  </si>
  <si>
    <t>0.237550</t>
  </si>
  <si>
    <t>0.623305</t>
  </si>
  <si>
    <t>0.621650</t>
  </si>
  <si>
    <t>0.528150</t>
  </si>
  <si>
    <t>0.444545</t>
  </si>
  <si>
    <t>2088.000000</t>
  </si>
  <si>
    <t>1.159590</t>
  </si>
  <si>
    <t>17.116950</t>
  </si>
  <si>
    <t>0.681130</t>
  </si>
  <si>
    <t>0.891135</t>
  </si>
  <si>
    <t>0.440585</t>
  </si>
  <si>
    <t>2.920750</t>
  </si>
  <si>
    <t>3.724040</t>
  </si>
  <si>
    <t>1.007460</t>
  </si>
  <si>
    <t>4.451610</t>
  </si>
  <si>
    <t>6.372915</t>
  </si>
  <si>
    <t>0.752970</t>
  </si>
  <si>
    <t>0.694740</t>
  </si>
  <si>
    <t>1.082430</t>
  </si>
  <si>
    <t>1.171505</t>
  </si>
  <si>
    <t>0.414080</t>
  </si>
  <si>
    <t>55.985535</t>
  </si>
  <si>
    <t>28.188069</t>
  </si>
  <si>
    <t>0.494925</t>
  </si>
  <si>
    <t>1.266360</t>
  </si>
  <si>
    <t>0.402225</t>
  </si>
  <si>
    <t>2.946425</t>
  </si>
  <si>
    <t>0.700230</t>
  </si>
  <si>
    <t>0.901875</t>
  </si>
  <si>
    <t>0.296100</t>
  </si>
  <si>
    <t>0.568700</t>
  </si>
  <si>
    <t>1.885965</t>
  </si>
  <si>
    <t>1.581970</t>
  </si>
  <si>
    <t>0.283050</t>
  </si>
  <si>
    <t>2.818640</t>
  </si>
  <si>
    <t>0.755705</t>
  </si>
  <si>
    <t>1.543070</t>
  </si>
  <si>
    <t>2.315645</t>
  </si>
  <si>
    <t>1.182750</t>
  </si>
  <si>
    <t>0.468160</t>
  </si>
  <si>
    <t>1.227535</t>
  </si>
  <si>
    <t>0.865735</t>
  </si>
  <si>
    <t>1.564755</t>
  </si>
  <si>
    <t>0.574760</t>
  </si>
  <si>
    <t>0.396230</t>
  </si>
  <si>
    <t>0.182005</t>
  </si>
  <si>
    <t>1.959460</t>
  </si>
  <si>
    <t>1.322355</t>
  </si>
  <si>
    <t>15.198700</t>
  </si>
  <si>
    <t>11.271990</t>
  </si>
  <si>
    <t>3.577220</t>
  </si>
  <si>
    <t>0.857870</t>
  </si>
  <si>
    <t>4.804515</t>
  </si>
  <si>
    <t>2.782450</t>
  </si>
  <si>
    <t>57.449840</t>
  </si>
  <si>
    <t>0.856805</t>
  </si>
  <si>
    <t>1.392175</t>
  </si>
  <si>
    <t>0.584635</t>
  </si>
  <si>
    <t>0.212590</t>
  </si>
  <si>
    <t>1.258720</t>
  </si>
  <si>
    <t>16.355124</t>
  </si>
  <si>
    <t>1.075505</t>
  </si>
  <si>
    <t>1.559435</t>
  </si>
  <si>
    <t>0.239175</t>
  </si>
  <si>
    <t>47.089582</t>
  </si>
  <si>
    <t>1.720890</t>
  </si>
  <si>
    <t>1.258015</t>
  </si>
  <si>
    <t>0.780790</t>
  </si>
  <si>
    <t>0.701390</t>
  </si>
  <si>
    <t>0.437530</t>
  </si>
  <si>
    <t>8.288055</t>
  </si>
  <si>
    <t>2.069765</t>
  </si>
  <si>
    <t>0.569250</t>
  </si>
  <si>
    <t>1.144405</t>
  </si>
  <si>
    <t>2.700735</t>
  </si>
  <si>
    <t>2.035785</t>
  </si>
  <si>
    <t>0.475615</t>
  </si>
  <si>
    <t>0.587580</t>
  </si>
  <si>
    <t>0.969660</t>
  </si>
  <si>
    <t>0.692025</t>
  </si>
  <si>
    <t>1.039695</t>
  </si>
  <si>
    <t>1.355530</t>
  </si>
  <si>
    <t>0.794645</t>
  </si>
  <si>
    <t>1.176045</t>
  </si>
  <si>
    <t>0.292035</t>
  </si>
  <si>
    <t>0.893925</t>
  </si>
  <si>
    <t>2.959605</t>
  </si>
  <si>
    <t>0.848380</t>
  </si>
  <si>
    <t>8.875850</t>
  </si>
  <si>
    <t>0.322185</t>
  </si>
  <si>
    <t>1.048315</t>
  </si>
  <si>
    <t>14.554920</t>
  </si>
  <si>
    <t>2.452180</t>
  </si>
  <si>
    <t>16.523225</t>
  </si>
  <si>
    <t>0.915300</t>
  </si>
  <si>
    <t>5.028555</t>
  </si>
  <si>
    <t>2.372640</t>
  </si>
  <si>
    <t>0.628375</t>
  </si>
  <si>
    <t>0.628485</t>
  </si>
  <si>
    <t>0.676850</t>
  </si>
  <si>
    <t>1.115255</t>
  </si>
  <si>
    <t>1.605105</t>
  </si>
  <si>
    <t>14.951650</t>
  </si>
  <si>
    <t>3.233940</t>
  </si>
  <si>
    <t>6.463715</t>
  </si>
  <si>
    <t>0.901245</t>
  </si>
  <si>
    <t>0.500430</t>
  </si>
  <si>
    <t>1.372785</t>
  </si>
  <si>
    <t>1.466930</t>
  </si>
  <si>
    <t>07109</t>
  </si>
  <si>
    <t>4.999980</t>
  </si>
  <si>
    <t>2.598370</t>
  </si>
  <si>
    <t>0.452575</t>
  </si>
  <si>
    <t>7.521054</t>
  </si>
  <si>
    <t>4.201300</t>
  </si>
  <si>
    <t>0.430310</t>
  </si>
  <si>
    <t>0.737300</t>
  </si>
  <si>
    <t>1.046720</t>
  </si>
  <si>
    <t>0.478950</t>
  </si>
  <si>
    <t>0.475405</t>
  </si>
  <si>
    <t>1.254365</t>
  </si>
  <si>
    <t>0.881820</t>
  </si>
  <si>
    <t>0.380960</t>
  </si>
  <si>
    <t>2.145925</t>
  </si>
  <si>
    <t>2.929875</t>
  </si>
  <si>
    <t>0.679635</t>
  </si>
  <si>
    <t>11.050285</t>
  </si>
  <si>
    <t>1.595610</t>
  </si>
  <si>
    <t>1.256415</t>
  </si>
  <si>
    <t>0.616490</t>
  </si>
  <si>
    <t>2.055935</t>
  </si>
  <si>
    <t>0.580295</t>
  </si>
  <si>
    <t>60.857645</t>
  </si>
  <si>
    <t>1.511380</t>
  </si>
  <si>
    <t>1.542135</t>
  </si>
  <si>
    <t>0.669225</t>
  </si>
  <si>
    <t>0.719320</t>
  </si>
  <si>
    <t>1.438585</t>
  </si>
  <si>
    <t>0.922505</t>
  </si>
  <si>
    <t>18.245635</t>
  </si>
  <si>
    <t>6.848735</t>
  </si>
  <si>
    <t>0.986145</t>
  </si>
  <si>
    <t>50.490000</t>
  </si>
  <si>
    <t>0.592785</t>
  </si>
  <si>
    <t>1.213220</t>
  </si>
  <si>
    <t>4.469270</t>
  </si>
  <si>
    <t>0.711070</t>
  </si>
  <si>
    <t>3.671675</t>
  </si>
  <si>
    <t>1.591615</t>
  </si>
  <si>
    <t>5.574075</t>
  </si>
  <si>
    <t>15.248546</t>
  </si>
  <si>
    <t>2.235715</t>
  </si>
  <si>
    <t>3.203555</t>
  </si>
  <si>
    <t>3.832330</t>
  </si>
  <si>
    <t>0.636700</t>
  </si>
  <si>
    <t>2.881590</t>
  </si>
  <si>
    <t>4.187260</t>
  </si>
  <si>
    <t>22.161520</t>
  </si>
  <si>
    <t>1.157475</t>
  </si>
  <si>
    <t>1.773395</t>
  </si>
  <si>
    <t>2.393550</t>
  </si>
  <si>
    <t>0.300120</t>
  </si>
  <si>
    <t>7.128015</t>
  </si>
  <si>
    <t>11.272080</t>
  </si>
  <si>
    <t>0.733005</t>
  </si>
  <si>
    <t>25.877676</t>
  </si>
  <si>
    <t>1.406385</t>
  </si>
  <si>
    <t>17.466655</t>
  </si>
  <si>
    <t>1.028920</t>
  </si>
  <si>
    <t>1.779120</t>
  </si>
  <si>
    <t>1.355500</t>
  </si>
  <si>
    <t>5.313860</t>
  </si>
  <si>
    <t>1.908020</t>
  </si>
  <si>
    <t>0.949885</t>
  </si>
  <si>
    <t>6.519675</t>
  </si>
  <si>
    <t>5.482650</t>
  </si>
  <si>
    <t>3.370630</t>
  </si>
  <si>
    <t>0.912280</t>
  </si>
  <si>
    <t>6.026395</t>
  </si>
  <si>
    <t>0.401325</t>
  </si>
  <si>
    <t>1.451470</t>
  </si>
  <si>
    <t>1.746285</t>
  </si>
  <si>
    <t>0.455375</t>
  </si>
  <si>
    <t>2.078075</t>
  </si>
  <si>
    <t>1.094555</t>
  </si>
  <si>
    <t>0.500835</t>
  </si>
  <si>
    <t>0.154460</t>
  </si>
  <si>
    <t>0.923285</t>
  </si>
  <si>
    <t>2.545170</t>
  </si>
  <si>
    <t>22.793556</t>
  </si>
  <si>
    <t>1.100475</t>
  </si>
  <si>
    <t>1.305930</t>
  </si>
  <si>
    <t>0.636935</t>
  </si>
  <si>
    <t>3.611895</t>
  </si>
  <si>
    <t>0.945875</t>
  </si>
  <si>
    <t>3.184455</t>
  </si>
  <si>
    <t>1.437140</t>
  </si>
  <si>
    <t>0.469070</t>
  </si>
  <si>
    <t>0.470450</t>
  </si>
  <si>
    <t>0.992160</t>
  </si>
  <si>
    <t>1.598245</t>
  </si>
  <si>
    <t>0.721340</t>
  </si>
  <si>
    <t>1.153805</t>
  </si>
  <si>
    <t>0.602125</t>
  </si>
  <si>
    <t>0.678010</t>
  </si>
  <si>
    <t>7.281025</t>
  </si>
  <si>
    <t>0.383065</t>
  </si>
  <si>
    <t>2.016470</t>
  </si>
  <si>
    <t>6.963005</t>
  </si>
  <si>
    <t>3.536390</t>
  </si>
  <si>
    <t>0.594335</t>
  </si>
  <si>
    <t>1.561105</t>
  </si>
  <si>
    <t>2.275685</t>
  </si>
  <si>
    <t>0.833595</t>
  </si>
  <si>
    <t>0.367985</t>
  </si>
  <si>
    <t>1.360920</t>
  </si>
  <si>
    <t>1.956665</t>
  </si>
  <si>
    <t>0.548345</t>
  </si>
  <si>
    <t>2.832705</t>
  </si>
  <si>
    <t>1.802620</t>
  </si>
  <si>
    <t>1.304055</t>
  </si>
  <si>
    <t>1.983445</t>
  </si>
  <si>
    <t>18.566081</t>
  </si>
  <si>
    <t>15.787290</t>
  </si>
  <si>
    <t>07106</t>
  </si>
  <si>
    <t>0.781155</t>
  </si>
  <si>
    <t>0.729630</t>
  </si>
  <si>
    <t>1.218580</t>
  </si>
  <si>
    <t>0.176540</t>
  </si>
  <si>
    <t>0.749675</t>
  </si>
  <si>
    <t>0.827040</t>
  </si>
  <si>
    <t>0.677000</t>
  </si>
  <si>
    <t>1.104635</t>
  </si>
  <si>
    <t>0.700130</t>
  </si>
  <si>
    <t>0.398775</t>
  </si>
  <si>
    <t>1.200960</t>
  </si>
  <si>
    <t>1.136555</t>
  </si>
  <si>
    <t>1.906370</t>
  </si>
  <si>
    <t>3.325225</t>
  </si>
  <si>
    <t>1.097570</t>
  </si>
  <si>
    <t>0.231285</t>
  </si>
  <si>
    <t>0.199095</t>
  </si>
  <si>
    <t>0.581205</t>
  </si>
  <si>
    <t>0.570835</t>
  </si>
  <si>
    <t>1.360695</t>
  </si>
  <si>
    <t>3.509655</t>
  </si>
  <si>
    <t>1979.000000</t>
  </si>
  <si>
    <t>3.634185</t>
  </si>
  <si>
    <t>0.321380</t>
  </si>
  <si>
    <t>1.270565</t>
  </si>
  <si>
    <t>0.988510</t>
  </si>
  <si>
    <t>4.662840</t>
  </si>
  <si>
    <t>0.355535</t>
  </si>
  <si>
    <t>6.601240</t>
  </si>
  <si>
    <t>0.793685</t>
  </si>
  <si>
    <t>0.665275</t>
  </si>
  <si>
    <t>0.605690</t>
  </si>
  <si>
    <t>2.000875</t>
  </si>
  <si>
    <t>0.744035</t>
  </si>
  <si>
    <t>0.460115</t>
  </si>
  <si>
    <t>0.182725</t>
  </si>
  <si>
    <t>07935</t>
  </si>
  <si>
    <t>20.371986</t>
  </si>
  <si>
    <t>0.268690</t>
  </si>
  <si>
    <t>1.062695</t>
  </si>
  <si>
    <t>0.815490</t>
  </si>
  <si>
    <t>0.637175</t>
  </si>
  <si>
    <t>0.554760</t>
  </si>
  <si>
    <t>0.395940</t>
  </si>
  <si>
    <t>0.315640</t>
  </si>
  <si>
    <t>9.964249</t>
  </si>
  <si>
    <t>2.176245</t>
  </si>
  <si>
    <t>0.730175</t>
  </si>
  <si>
    <t>0.934005</t>
  </si>
  <si>
    <t>0.972705</t>
  </si>
  <si>
    <t>0.434605</t>
  </si>
  <si>
    <t>0.119945</t>
  </si>
  <si>
    <t>0.471040</t>
  </si>
  <si>
    <t>1.114750</t>
  </si>
  <si>
    <t>0.625530</t>
  </si>
  <si>
    <t>85.172680</t>
  </si>
  <si>
    <t>0.235035</t>
  </si>
  <si>
    <t>0.756775</t>
  </si>
  <si>
    <t>0.964690</t>
  </si>
  <si>
    <t>1.088700</t>
  </si>
  <si>
    <t>0.399045</t>
  </si>
  <si>
    <t>1.907940</t>
  </si>
  <si>
    <t>5.942000</t>
  </si>
  <si>
    <t>0.403390</t>
  </si>
  <si>
    <t>1.409025</t>
  </si>
  <si>
    <t>0.434110</t>
  </si>
  <si>
    <t>50.461705</t>
  </si>
  <si>
    <t>0.724715</t>
  </si>
  <si>
    <t>4.374380</t>
  </si>
  <si>
    <t>9.103895</t>
  </si>
  <si>
    <t>71.441280</t>
  </si>
  <si>
    <t>0.832550</t>
  </si>
  <si>
    <t>0.874510</t>
  </si>
  <si>
    <t>2.113685</t>
  </si>
  <si>
    <t>07029</t>
  </si>
  <si>
    <t>0.949125</t>
  </si>
  <si>
    <t>2.437440</t>
  </si>
  <si>
    <t>1.164195</t>
  </si>
  <si>
    <t>0.803890</t>
  </si>
  <si>
    <t>0.884715</t>
  </si>
  <si>
    <t>0.452435</t>
  </si>
  <si>
    <t>0.853360</t>
  </si>
  <si>
    <t>1.093655</t>
  </si>
  <si>
    <t>0.277120</t>
  </si>
  <si>
    <t>0.749495</t>
  </si>
  <si>
    <t>5.780509</t>
  </si>
  <si>
    <t>0.908430</t>
  </si>
  <si>
    <t>1.617040</t>
  </si>
  <si>
    <t>0.522085</t>
  </si>
  <si>
    <t>1.344230</t>
  </si>
  <si>
    <t>1.270255</t>
  </si>
  <si>
    <t>0.921985</t>
  </si>
  <si>
    <t>0.564050</t>
  </si>
  <si>
    <t>0.613330</t>
  </si>
  <si>
    <t>0.697445</t>
  </si>
  <si>
    <t>0.607625</t>
  </si>
  <si>
    <t>3.938170</t>
  </si>
  <si>
    <t>2.106965</t>
  </si>
  <si>
    <t>1.928585</t>
  </si>
  <si>
    <t>47.592373</t>
  </si>
  <si>
    <t>0.439140</t>
  </si>
  <si>
    <t>0.426055</t>
  </si>
  <si>
    <t>1.688080</t>
  </si>
  <si>
    <t>0.641515</t>
  </si>
  <si>
    <t>2.109140</t>
  </si>
  <si>
    <t>0.339610</t>
  </si>
  <si>
    <t>1.246965</t>
  </si>
  <si>
    <t>0.798360</t>
  </si>
  <si>
    <t>0.758580</t>
  </si>
  <si>
    <t>0.414700</t>
  </si>
  <si>
    <t>1.065945</t>
  </si>
  <si>
    <t>1.517650</t>
  </si>
  <si>
    <t>0.458830</t>
  </si>
  <si>
    <t>0.456700</t>
  </si>
  <si>
    <t>13.466665</t>
  </si>
  <si>
    <t>0.830290</t>
  </si>
  <si>
    <t>0.348665</t>
  </si>
  <si>
    <t>0.751445</t>
  </si>
  <si>
    <t>0.451660</t>
  </si>
  <si>
    <t>51.246765</t>
  </si>
  <si>
    <t>3.351055</t>
  </si>
  <si>
    <t>3.792220</t>
  </si>
  <si>
    <t>1.375085</t>
  </si>
  <si>
    <t>0.713075</t>
  </si>
  <si>
    <t>2.109585</t>
  </si>
  <si>
    <t>0.800485</t>
  </si>
  <si>
    <t>0.163995</t>
  </si>
  <si>
    <t>5.646200</t>
  </si>
  <si>
    <t>1.842935</t>
  </si>
  <si>
    <t>0.766555</t>
  </si>
  <si>
    <t>0.471060</t>
  </si>
  <si>
    <t>7.718686</t>
  </si>
  <si>
    <t>13.132390</t>
  </si>
  <si>
    <t>66.585270</t>
  </si>
  <si>
    <t>0.718535</t>
  </si>
  <si>
    <t>1.092310</t>
  </si>
  <si>
    <t>3.264890</t>
  </si>
  <si>
    <t>1.681770</t>
  </si>
  <si>
    <t>4.734035</t>
  </si>
  <si>
    <t>70.250060</t>
  </si>
  <si>
    <t>0.499695</t>
  </si>
  <si>
    <t>0.847545</t>
  </si>
  <si>
    <t>0.857320</t>
  </si>
  <si>
    <t>1.811165</t>
  </si>
  <si>
    <t>2.391220</t>
  </si>
  <si>
    <t>0.901850</t>
  </si>
  <si>
    <t>1.122410</t>
  </si>
  <si>
    <t>0.501160</t>
  </si>
  <si>
    <t>6.520560</t>
  </si>
  <si>
    <t>2.398470</t>
  </si>
  <si>
    <t>1.381505</t>
  </si>
  <si>
    <t>0.830420</t>
  </si>
  <si>
    <t>0.844295</t>
  </si>
  <si>
    <t>7.485645</t>
  </si>
  <si>
    <t>2.702830</t>
  </si>
  <si>
    <t>0.431250</t>
  </si>
  <si>
    <t>1.268535</t>
  </si>
  <si>
    <t>0.465145</t>
  </si>
  <si>
    <t>0.589850</t>
  </si>
  <si>
    <t>1.590960</t>
  </si>
  <si>
    <t>0.568825</t>
  </si>
  <si>
    <t>0.987100</t>
  </si>
  <si>
    <t>0.315930</t>
  </si>
  <si>
    <t>0.980350</t>
  </si>
  <si>
    <t>0.896520</t>
  </si>
  <si>
    <t>0.201215</t>
  </si>
  <si>
    <t>2.425940</t>
  </si>
  <si>
    <t>0.866750</t>
  </si>
  <si>
    <t>0.738940</t>
  </si>
  <si>
    <t>1.146745</t>
  </si>
  <si>
    <t>0.725690</t>
  </si>
  <si>
    <t>1.161600</t>
  </si>
  <si>
    <t>2.299500</t>
  </si>
  <si>
    <t>2.029630</t>
  </si>
  <si>
    <t>92.641460</t>
  </si>
  <si>
    <t>1.675265</t>
  </si>
  <si>
    <t>0.437675</t>
  </si>
  <si>
    <t>1.893250</t>
  </si>
  <si>
    <t>4.024305</t>
  </si>
  <si>
    <t>0.759100</t>
  </si>
  <si>
    <t>7.930545</t>
  </si>
  <si>
    <t>6.268000</t>
  </si>
  <si>
    <t>38.349759</t>
  </si>
  <si>
    <t>8.710735</t>
  </si>
  <si>
    <t>15.737640</t>
  </si>
  <si>
    <t>2.142815</t>
  </si>
  <si>
    <t>2.669555</t>
  </si>
  <si>
    <t>1.062175</t>
  </si>
  <si>
    <t>22.470195</t>
  </si>
  <si>
    <t>4.212060</t>
  </si>
  <si>
    <t>0.582845</t>
  </si>
  <si>
    <t>1.371600</t>
  </si>
  <si>
    <t>0.565655</t>
  </si>
  <si>
    <t>1.520780</t>
  </si>
  <si>
    <t>0.819675</t>
  </si>
  <si>
    <t>3.548735</t>
  </si>
  <si>
    <t>86.575280</t>
  </si>
  <si>
    <t>1.145880</t>
  </si>
  <si>
    <t>0.676545</t>
  </si>
  <si>
    <t>0.336185</t>
  </si>
  <si>
    <t>0.924485</t>
  </si>
  <si>
    <t>0.783455</t>
  </si>
  <si>
    <t>26.744230</t>
  </si>
  <si>
    <t>3.900245</t>
  </si>
  <si>
    <t>3.966070</t>
  </si>
  <si>
    <t>0.494540</t>
  </si>
  <si>
    <t>0.516445</t>
  </si>
  <si>
    <t>07079</t>
  </si>
  <si>
    <t>1.374220</t>
  </si>
  <si>
    <t>1.244255</t>
  </si>
  <si>
    <t>32.745430</t>
  </si>
  <si>
    <t>0.884980</t>
  </si>
  <si>
    <t>25.832641</t>
  </si>
  <si>
    <t>0.543535</t>
  </si>
  <si>
    <t>60.765870</t>
  </si>
  <si>
    <t>0.185600</t>
  </si>
  <si>
    <t>0.229030</t>
  </si>
  <si>
    <t>0.540540</t>
  </si>
  <si>
    <t>0.610420</t>
  </si>
  <si>
    <t>0.336870</t>
  </si>
  <si>
    <t>4.570165</t>
  </si>
  <si>
    <t>21.658435</t>
  </si>
  <si>
    <t>1.717910</t>
  </si>
  <si>
    <t>2.296180</t>
  </si>
  <si>
    <t>0.814765</t>
  </si>
  <si>
    <t>1.643335</t>
  </si>
  <si>
    <t>7.840590</t>
  </si>
  <si>
    <t>0.829310</t>
  </si>
  <si>
    <t>1.499905</t>
  </si>
  <si>
    <t>0.501865</t>
  </si>
  <si>
    <t>3.574870</t>
  </si>
  <si>
    <t>0.861665</t>
  </si>
  <si>
    <t>0.816695</t>
  </si>
  <si>
    <t>1.928315</t>
  </si>
  <si>
    <t>1.373875</t>
  </si>
  <si>
    <t>1.151130</t>
  </si>
  <si>
    <t>0.793610</t>
  </si>
  <si>
    <t>0.306015</t>
  </si>
  <si>
    <t>1.374185</t>
  </si>
  <si>
    <t>07960</t>
  </si>
  <si>
    <t>0.525910</t>
  </si>
  <si>
    <t>1.541190</t>
  </si>
  <si>
    <t>0.681745</t>
  </si>
  <si>
    <t>0.565070</t>
  </si>
  <si>
    <t>32.495174</t>
  </si>
  <si>
    <t>1.254150</t>
  </si>
  <si>
    <t>11.060560</t>
  </si>
  <si>
    <t>0.210195</t>
  </si>
  <si>
    <t>9.330545</t>
  </si>
  <si>
    <t>0.185640</t>
  </si>
  <si>
    <t>8.627335</t>
  </si>
  <si>
    <t>0.579305</t>
  </si>
  <si>
    <t>1.253490</t>
  </si>
  <si>
    <t>2.175335</t>
  </si>
  <si>
    <t>0.699120</t>
  </si>
  <si>
    <t>4.126945</t>
  </si>
  <si>
    <t>12.810655</t>
  </si>
  <si>
    <t>1.498810</t>
  </si>
  <si>
    <t>2.378540</t>
  </si>
  <si>
    <t>0.319985</t>
  </si>
  <si>
    <t>0.333635</t>
  </si>
  <si>
    <t>0.923135</t>
  </si>
  <si>
    <t>0.522120</t>
  </si>
  <si>
    <t>0.860935</t>
  </si>
  <si>
    <t>1.281005</t>
  </si>
  <si>
    <t>0.466440</t>
  </si>
  <si>
    <t>0.300790</t>
  </si>
  <si>
    <t>0.620020</t>
  </si>
  <si>
    <t>0.236675</t>
  </si>
  <si>
    <t>6.729550</t>
  </si>
  <si>
    <t>0.227165</t>
  </si>
  <si>
    <t>1.308185</t>
  </si>
  <si>
    <t>46.919474</t>
  </si>
  <si>
    <t>0.414690</t>
  </si>
  <si>
    <t>2.848185</t>
  </si>
  <si>
    <t>2.257560</t>
  </si>
  <si>
    <t>0.321230</t>
  </si>
  <si>
    <t>5.283185</t>
  </si>
  <si>
    <t>0.713950</t>
  </si>
  <si>
    <t>1.434110</t>
  </si>
  <si>
    <t>0.576315</t>
  </si>
  <si>
    <t>52.080820</t>
  </si>
  <si>
    <t>0.651660</t>
  </si>
  <si>
    <t>1.024215</t>
  </si>
  <si>
    <t>0.414130</t>
  </si>
  <si>
    <t>1.180625</t>
  </si>
  <si>
    <t>4.086315</t>
  </si>
  <si>
    <t>4.558680</t>
  </si>
  <si>
    <t>0.822720</t>
  </si>
  <si>
    <t>0.520745</t>
  </si>
  <si>
    <t>9.848285</t>
  </si>
  <si>
    <t>2.683900</t>
  </si>
  <si>
    <t>1.543730</t>
  </si>
  <si>
    <t>1.065305</t>
  </si>
  <si>
    <t>2.037195</t>
  </si>
  <si>
    <t>0.304005</t>
  </si>
  <si>
    <t>1.549975</t>
  </si>
  <si>
    <t>0.783755</t>
  </si>
  <si>
    <t>0.700455</t>
  </si>
  <si>
    <t>1.417740</t>
  </si>
  <si>
    <t>18.687800</t>
  </si>
  <si>
    <t>3.467140</t>
  </si>
  <si>
    <t>28.463635</t>
  </si>
  <si>
    <t>0.262100</t>
  </si>
  <si>
    <t>1.107255</t>
  </si>
  <si>
    <t>1.247345</t>
  </si>
  <si>
    <t>0.779945</t>
  </si>
  <si>
    <t>0.932015</t>
  </si>
  <si>
    <t>1.380250</t>
  </si>
  <si>
    <t>1.164340</t>
  </si>
  <si>
    <t>31.025879</t>
  </si>
  <si>
    <t>32.870426</t>
  </si>
  <si>
    <t>0.625815</t>
  </si>
  <si>
    <t>0.645190</t>
  </si>
  <si>
    <t>1.859660</t>
  </si>
  <si>
    <t>0.265215</t>
  </si>
  <si>
    <t>0.362625</t>
  </si>
  <si>
    <t>1.428135</t>
  </si>
  <si>
    <t>1.620685</t>
  </si>
  <si>
    <t>1.013410</t>
  </si>
  <si>
    <t>0.203275</t>
  </si>
  <si>
    <t>1.885025</t>
  </si>
  <si>
    <t>13.646325</t>
  </si>
  <si>
    <t>52.401905</t>
  </si>
  <si>
    <t>2.912930</t>
  </si>
  <si>
    <t>1.148530</t>
  </si>
  <si>
    <t>0.775255</t>
  </si>
  <si>
    <t>0.870100</t>
  </si>
  <si>
    <t>1.210275</t>
  </si>
  <si>
    <t>0.277180</t>
  </si>
  <si>
    <t>3.615970</t>
  </si>
  <si>
    <t>1.400145</t>
  </si>
  <si>
    <t>0.413265</t>
  </si>
  <si>
    <t>1.549335</t>
  </si>
  <si>
    <t>0.458940</t>
  </si>
  <si>
    <t>0.565270</t>
  </si>
  <si>
    <t>2.136175</t>
  </si>
  <si>
    <t>0.666435</t>
  </si>
  <si>
    <t>0.688305</t>
  </si>
  <si>
    <t>1.228805</t>
  </si>
  <si>
    <t>1.557230</t>
  </si>
  <si>
    <t>1.028345</t>
  </si>
  <si>
    <t>17.452900</t>
  </si>
  <si>
    <t>41.103282</t>
  </si>
  <si>
    <t>10.331235</t>
  </si>
  <si>
    <t>0.961990</t>
  </si>
  <si>
    <t>0.455240</t>
  </si>
  <si>
    <t>0.932385</t>
  </si>
  <si>
    <t>6.672300</t>
  </si>
  <si>
    <t>8.075370</t>
  </si>
  <si>
    <t>1.222595</t>
  </si>
  <si>
    <t>0.781580</t>
  </si>
  <si>
    <t>15.304785</t>
  </si>
  <si>
    <t>0.328330</t>
  </si>
  <si>
    <t>1.628880</t>
  </si>
  <si>
    <t>0.376500</t>
  </si>
  <si>
    <t>0.632260</t>
  </si>
  <si>
    <t>0.715585</t>
  </si>
  <si>
    <t>4.128505</t>
  </si>
  <si>
    <t>0.510690</t>
  </si>
  <si>
    <t>0.527255</t>
  </si>
  <si>
    <t>5.468411</t>
  </si>
  <si>
    <t>0.598885</t>
  </si>
  <si>
    <t>5.612510</t>
  </si>
  <si>
    <t>1.470555</t>
  </si>
  <si>
    <t>0.801665</t>
  </si>
  <si>
    <t>10.570559</t>
  </si>
  <si>
    <t>0.439550</t>
  </si>
  <si>
    <t>0.965510</t>
  </si>
  <si>
    <t>0.636435</t>
  </si>
  <si>
    <t>3.001375</t>
  </si>
  <si>
    <t>0.442080</t>
  </si>
  <si>
    <t>1.059420</t>
  </si>
  <si>
    <t>0.799555</t>
  </si>
  <si>
    <t>2.148915</t>
  </si>
  <si>
    <t>4.961740</t>
  </si>
  <si>
    <t>1.293990</t>
  </si>
  <si>
    <t>0.888485</t>
  </si>
  <si>
    <t>0.248275</t>
  </si>
  <si>
    <t>1.385825</t>
  </si>
  <si>
    <t>1.742955</t>
  </si>
  <si>
    <t>15.145834</t>
  </si>
  <si>
    <t>50.420085</t>
  </si>
  <si>
    <t>3.053420</t>
  </si>
  <si>
    <t>2.848310</t>
  </si>
  <si>
    <t>7.847095</t>
  </si>
  <si>
    <t>0.447060</t>
  </si>
  <si>
    <t>2.920640</t>
  </si>
  <si>
    <t>0.421335</t>
  </si>
  <si>
    <t>3.080165</t>
  </si>
  <si>
    <t>11.370150</t>
  </si>
  <si>
    <t>1.623420</t>
  </si>
  <si>
    <t>0.851410</t>
  </si>
  <si>
    <t>0.360665</t>
  </si>
  <si>
    <t>0.355775</t>
  </si>
  <si>
    <t>3.254280</t>
  </si>
  <si>
    <t>2.128825</t>
  </si>
  <si>
    <t>0.187655</t>
  </si>
  <si>
    <t>0.815075</t>
  </si>
  <si>
    <t>0.807830</t>
  </si>
  <si>
    <t>0.971925</t>
  </si>
  <si>
    <t>1.266855</t>
  </si>
  <si>
    <t>0.631325</t>
  </si>
  <si>
    <t>0.963775</t>
  </si>
  <si>
    <t>0.240345</t>
  </si>
  <si>
    <t>1.028855</t>
  </si>
  <si>
    <t>0.644810</t>
  </si>
  <si>
    <t>1.261855</t>
  </si>
  <si>
    <t>0.341605</t>
  </si>
  <si>
    <t>0.723215</t>
  </si>
  <si>
    <t>0.263560</t>
  </si>
  <si>
    <t>2.834320</t>
  </si>
  <si>
    <t>2.388995</t>
  </si>
  <si>
    <t>0.761590</t>
  </si>
  <si>
    <t>0.208545</t>
  </si>
  <si>
    <t>0.572965</t>
  </si>
  <si>
    <t>0.948830</t>
  </si>
  <si>
    <t>0.604700</t>
  </si>
  <si>
    <t>0.651530</t>
  </si>
  <si>
    <t>0.289870</t>
  </si>
  <si>
    <t>1.565125</t>
  </si>
  <si>
    <t>0.249380</t>
  </si>
  <si>
    <t>1.865965</t>
  </si>
  <si>
    <t>1.043085</t>
  </si>
  <si>
    <t>17.735360</t>
  </si>
  <si>
    <t>33.019111</t>
  </si>
  <si>
    <t>7.249785</t>
  </si>
  <si>
    <t>0.825440</t>
  </si>
  <si>
    <t>15.699385</t>
  </si>
  <si>
    <t>0.942825</t>
  </si>
  <si>
    <t>1.463900</t>
  </si>
  <si>
    <t>0.790465</t>
  </si>
  <si>
    <t>0.710320</t>
  </si>
  <si>
    <t>2.414835</t>
  </si>
  <si>
    <t>485.000000</t>
  </si>
  <si>
    <t>4.888395</t>
  </si>
  <si>
    <t>0.675430</t>
  </si>
  <si>
    <t>4.250365</t>
  </si>
  <si>
    <t>0.924030</t>
  </si>
  <si>
    <t>0.296260</t>
  </si>
  <si>
    <t>1.959850</t>
  </si>
  <si>
    <t>0.840665</t>
  </si>
  <si>
    <t>2.515560</t>
  </si>
  <si>
    <t>1.185945</t>
  </si>
  <si>
    <t>1.590170</t>
  </si>
  <si>
    <t>1.946755</t>
  </si>
  <si>
    <t>7.067975</t>
  </si>
  <si>
    <t>0.597670</t>
  </si>
  <si>
    <t>0.671195</t>
  </si>
  <si>
    <t>1.149235</t>
  </si>
  <si>
    <t>0.772185</t>
  </si>
  <si>
    <t>0.491110</t>
  </si>
  <si>
    <t>37.198050</t>
  </si>
  <si>
    <t>0.652865</t>
  </si>
  <si>
    <t>1.704910</t>
  </si>
  <si>
    <t>0.840930</t>
  </si>
  <si>
    <t>0.796855</t>
  </si>
  <si>
    <t>6.835341</t>
  </si>
  <si>
    <t>3.435480</t>
  </si>
  <si>
    <t>0.425220</t>
  </si>
  <si>
    <t>4.187860</t>
  </si>
  <si>
    <t>0.353325</t>
  </si>
  <si>
    <t>0.693825</t>
  </si>
  <si>
    <t>1.862430</t>
  </si>
  <si>
    <t>2.940010</t>
  </si>
  <si>
    <t>0.999320</t>
  </si>
  <si>
    <t>0.590940</t>
  </si>
  <si>
    <t>0.552220</t>
  </si>
  <si>
    <t>1.462065</t>
  </si>
  <si>
    <t>2.118725</t>
  </si>
  <si>
    <t>1.077285</t>
  </si>
  <si>
    <t>0.472290</t>
  </si>
  <si>
    <t>11.835650</t>
  </si>
  <si>
    <t>2.791850</t>
  </si>
  <si>
    <t>0.743750</t>
  </si>
  <si>
    <t>0.394890</t>
  </si>
  <si>
    <t>1.810980</t>
  </si>
  <si>
    <t>1.415585</t>
  </si>
  <si>
    <t>1.967120</t>
  </si>
  <si>
    <t>0.616420</t>
  </si>
  <si>
    <t>0.559215</t>
  </si>
  <si>
    <t>1.538810</t>
  </si>
  <si>
    <t>0.467190</t>
  </si>
  <si>
    <t>0.495950</t>
  </si>
  <si>
    <t>1.060870</t>
  </si>
  <si>
    <t>1.107670</t>
  </si>
  <si>
    <t>2.279795</t>
  </si>
  <si>
    <t>1.482275</t>
  </si>
  <si>
    <t>1.285195</t>
  </si>
  <si>
    <t>1.479015</t>
  </si>
  <si>
    <t>1.567405</t>
  </si>
  <si>
    <t>0.567395</t>
  </si>
  <si>
    <t>1.458175</t>
  </si>
  <si>
    <t>1.163975</t>
  </si>
  <si>
    <t>24.905705</t>
  </si>
  <si>
    <t>0.923560</t>
  </si>
  <si>
    <t>0.322255</t>
  </si>
  <si>
    <t>0.536110</t>
  </si>
  <si>
    <t>1.450625</t>
  </si>
  <si>
    <t>0.709005</t>
  </si>
  <si>
    <t>4.027850</t>
  </si>
  <si>
    <t>7.852355</t>
  </si>
  <si>
    <t>1.845580</t>
  </si>
  <si>
    <t>0.933545</t>
  </si>
  <si>
    <t>1.212035</t>
  </si>
  <si>
    <t>0.864815</t>
  </si>
  <si>
    <t>1.580670</t>
  </si>
  <si>
    <t>2.713615</t>
  </si>
  <si>
    <t>1.103370</t>
  </si>
  <si>
    <t>18.433725</t>
  </si>
  <si>
    <t>0.810535</t>
  </si>
  <si>
    <t>20.033474</t>
  </si>
  <si>
    <t>1.149940</t>
  </si>
  <si>
    <t>1.309235</t>
  </si>
  <si>
    <t>0.517725</t>
  </si>
  <si>
    <t>0.547060</t>
  </si>
  <si>
    <t>0.895540</t>
  </si>
  <si>
    <t>0.758270</t>
  </si>
  <si>
    <t>0.841750</t>
  </si>
  <si>
    <t>0.770140</t>
  </si>
  <si>
    <t>0.311575</t>
  </si>
  <si>
    <t>1.554505</t>
  </si>
  <si>
    <t>0.768540</t>
  </si>
  <si>
    <t>1.563465</t>
  </si>
  <si>
    <t>2.159185</t>
  </si>
  <si>
    <t>46.574998</t>
  </si>
  <si>
    <t>0.442190</t>
  </si>
  <si>
    <t>1.121195</t>
  </si>
  <si>
    <t>0.371575</t>
  </si>
  <si>
    <t>2.091400</t>
  </si>
  <si>
    <t>1.676615</t>
  </si>
  <si>
    <t>0.645280</t>
  </si>
  <si>
    <t>1.063325</t>
  </si>
  <si>
    <t>0.159275</t>
  </si>
  <si>
    <t>0.943120</t>
  </si>
  <si>
    <t>0.896535</t>
  </si>
  <si>
    <t>1.122555</t>
  </si>
  <si>
    <t>0.845085</t>
  </si>
  <si>
    <t>0.884095</t>
  </si>
  <si>
    <t>0.879170</t>
  </si>
  <si>
    <t>0.226645</t>
  </si>
  <si>
    <t>1.374990</t>
  </si>
  <si>
    <t>10.046045</t>
  </si>
  <si>
    <t>1.179220</t>
  </si>
  <si>
    <t>23.855946</t>
  </si>
  <si>
    <t>1.009970</t>
  </si>
  <si>
    <t>2.056300</t>
  </si>
  <si>
    <t>0.743935</t>
  </si>
  <si>
    <t>1.290715</t>
  </si>
  <si>
    <t>0.667110</t>
  </si>
  <si>
    <t>4.023260</t>
  </si>
  <si>
    <t>0.729045</t>
  </si>
  <si>
    <t>0.995310</t>
  </si>
  <si>
    <t>4.460750</t>
  </si>
  <si>
    <t>1.555020</t>
  </si>
  <si>
    <t>0.975530</t>
  </si>
  <si>
    <t>0.551785</t>
  </si>
  <si>
    <t>1.139305</t>
  </si>
  <si>
    <t>0.899640</t>
  </si>
  <si>
    <t>0.532505</t>
  </si>
  <si>
    <t>1.628760</t>
  </si>
  <si>
    <t>0.814035</t>
  </si>
  <si>
    <t>0.451245</t>
  </si>
  <si>
    <t>0.468470</t>
  </si>
  <si>
    <t>0.690150</t>
  </si>
  <si>
    <t>0.508720</t>
  </si>
  <si>
    <t>1.252475</t>
  </si>
  <si>
    <t>3.165935</t>
  </si>
  <si>
    <t>1.042855</t>
  </si>
  <si>
    <t>0.693620</t>
  </si>
  <si>
    <t>0.677245</t>
  </si>
  <si>
    <t>2.834125</t>
  </si>
  <si>
    <t>6.528475</t>
  </si>
  <si>
    <t>0.407670</t>
  </si>
  <si>
    <t>0.647250</t>
  </si>
  <si>
    <t>2.423375</t>
  </si>
  <si>
    <t>2.428030</t>
  </si>
  <si>
    <t>0.865415</t>
  </si>
  <si>
    <t>3.257750</t>
  </si>
  <si>
    <t>59.917470</t>
  </si>
  <si>
    <t>1.733505</t>
  </si>
  <si>
    <t>3.911800</t>
  </si>
  <si>
    <t>26.670976</t>
  </si>
  <si>
    <t>0.748470</t>
  </si>
  <si>
    <t>4.104925</t>
  </si>
  <si>
    <t>1.111535</t>
  </si>
  <si>
    <t>0.744475</t>
  </si>
  <si>
    <t>1.355025</t>
  </si>
  <si>
    <t>3.566815</t>
  </si>
  <si>
    <t>0.712180</t>
  </si>
  <si>
    <t>1.522535</t>
  </si>
  <si>
    <t>0.786555</t>
  </si>
  <si>
    <t>0.565790</t>
  </si>
  <si>
    <t>1.893990</t>
  </si>
  <si>
    <t>2.457570</t>
  </si>
  <si>
    <t>0.315905</t>
  </si>
  <si>
    <t>1.075200</t>
  </si>
  <si>
    <t>17.305415</t>
  </si>
  <si>
    <t>0.534190</t>
  </si>
  <si>
    <t>2.366395</t>
  </si>
  <si>
    <t>0.498080</t>
  </si>
  <si>
    <t>0.223915</t>
  </si>
  <si>
    <t>3.589870</t>
  </si>
  <si>
    <t>0.802005</t>
  </si>
  <si>
    <t>4.079480</t>
  </si>
  <si>
    <t>0.869115</t>
  </si>
  <si>
    <t>0.686300</t>
  </si>
  <si>
    <t>53.371520</t>
  </si>
  <si>
    <t>0.637650</t>
  </si>
  <si>
    <t>0.796385</t>
  </si>
  <si>
    <t>0.210510</t>
  </si>
  <si>
    <t>10.495825</t>
  </si>
  <si>
    <t>1.899710</t>
  </si>
  <si>
    <t>0.130900</t>
  </si>
  <si>
    <t>0.557685</t>
  </si>
  <si>
    <t>0.599930</t>
  </si>
  <si>
    <t>0.633590</t>
  </si>
  <si>
    <t>1.610070</t>
  </si>
  <si>
    <t>7.791635</t>
  </si>
  <si>
    <t>8.215649</t>
  </si>
  <si>
    <t>16.372410</t>
  </si>
  <si>
    <t>0.457310</t>
  </si>
  <si>
    <t>21.900201</t>
  </si>
  <si>
    <t>1.445375</t>
  </si>
  <si>
    <t>0.621835</t>
  </si>
  <si>
    <t>4.598640</t>
  </si>
  <si>
    <t>1.221290</t>
  </si>
  <si>
    <t>0.616245</t>
  </si>
  <si>
    <t>1.036595</t>
  </si>
  <si>
    <t>0.203765</t>
  </si>
  <si>
    <t>3.150995</t>
  </si>
  <si>
    <t>1.867655</t>
  </si>
  <si>
    <t>16.076920</t>
  </si>
  <si>
    <t>1.645205</t>
  </si>
  <si>
    <t>0.695225</t>
  </si>
  <si>
    <t>0.996500</t>
  </si>
  <si>
    <t>1.566145</t>
  </si>
  <si>
    <t>8.742780</t>
  </si>
  <si>
    <t>1.692615</t>
  </si>
  <si>
    <t>0.555190</t>
  </si>
  <si>
    <t>13.242545</t>
  </si>
  <si>
    <t>1.805975</t>
  </si>
  <si>
    <t>0.363090</t>
  </si>
  <si>
    <t>0.509785</t>
  </si>
  <si>
    <t>1.567875</t>
  </si>
  <si>
    <t>1.035035</t>
  </si>
  <si>
    <t>1.365060</t>
  </si>
  <si>
    <t>1.887895</t>
  </si>
  <si>
    <t>0.923380</t>
  </si>
  <si>
    <t>2.158275</t>
  </si>
  <si>
    <t>0.676860</t>
  </si>
  <si>
    <t>0.455595</t>
  </si>
  <si>
    <t>1.935445</t>
  </si>
  <si>
    <t>1.823235</t>
  </si>
  <si>
    <t>0.480465</t>
  </si>
  <si>
    <t>0.568995</t>
  </si>
  <si>
    <t>0.497595</t>
  </si>
  <si>
    <t>0.742350</t>
  </si>
  <si>
    <t>0.515635</t>
  </si>
  <si>
    <t>1.288465</t>
  </si>
  <si>
    <t>1.132060</t>
  </si>
  <si>
    <t>5.661245</t>
  </si>
  <si>
    <t>1.031785</t>
  </si>
  <si>
    <t>1.388780</t>
  </si>
  <si>
    <t>2.621930</t>
  </si>
  <si>
    <t>25.249040</t>
  </si>
  <si>
    <t>76.099075</t>
  </si>
  <si>
    <t>0.529560</t>
  </si>
  <si>
    <t>4.849820</t>
  </si>
  <si>
    <t>1.576600</t>
  </si>
  <si>
    <t>25.494635</t>
  </si>
  <si>
    <t>0.637655</t>
  </si>
  <si>
    <t>0.374160</t>
  </si>
  <si>
    <t>07107</t>
  </si>
  <si>
    <t>1.871205</t>
  </si>
  <si>
    <t>0.694210</t>
  </si>
  <si>
    <t>1.540470</t>
  </si>
  <si>
    <t>4.084470</t>
  </si>
  <si>
    <t>1.459350</t>
  </si>
  <si>
    <t>0.597420</t>
  </si>
  <si>
    <t>1.447030</t>
  </si>
  <si>
    <t>18.310140</t>
  </si>
  <si>
    <t>2.216200</t>
  </si>
  <si>
    <t>1.431835</t>
  </si>
  <si>
    <t>6.762975</t>
  </si>
  <si>
    <t>1.722810</t>
  </si>
  <si>
    <t>0.654865</t>
  </si>
  <si>
    <t>2.335335</t>
  </si>
  <si>
    <t>0.420125</t>
  </si>
  <si>
    <t>0.842375</t>
  </si>
  <si>
    <t>0.550395</t>
  </si>
  <si>
    <t>0.320900</t>
  </si>
  <si>
    <t>0.269615</t>
  </si>
  <si>
    <t>0.581745</t>
  </si>
  <si>
    <t>0.894485</t>
  </si>
  <si>
    <t>0.550585</t>
  </si>
  <si>
    <t>0.724650</t>
  </si>
  <si>
    <t>0.163905</t>
  </si>
  <si>
    <t>8.666465</t>
  </si>
  <si>
    <t>0.440735</t>
  </si>
  <si>
    <t>0.414380</t>
  </si>
  <si>
    <t>2.199935</t>
  </si>
  <si>
    <t>0.264215</t>
  </si>
  <si>
    <t>1.283745</t>
  </si>
  <si>
    <t>22.263844</t>
  </si>
  <si>
    <t>12.709765</t>
  </si>
  <si>
    <t>0.787595</t>
  </si>
  <si>
    <t>0.730675</t>
  </si>
  <si>
    <t>0.307510</t>
  </si>
  <si>
    <t>0.858445</t>
  </si>
  <si>
    <t>0.796075</t>
  </si>
  <si>
    <t>0.672340</t>
  </si>
  <si>
    <t>1.269660</t>
  </si>
  <si>
    <t>0.618250</t>
  </si>
  <si>
    <t>0.583205</t>
  </si>
  <si>
    <t>0.583030</t>
  </si>
  <si>
    <t>2.467475</t>
  </si>
  <si>
    <t>1.681830</t>
  </si>
  <si>
    <t>1.630365</t>
  </si>
  <si>
    <t>0.844900</t>
  </si>
  <si>
    <t>0.500985</t>
  </si>
  <si>
    <t>1.788370</t>
  </si>
  <si>
    <t>3.009000</t>
  </si>
  <si>
    <t>0.143010</t>
  </si>
  <si>
    <t>1.015595</t>
  </si>
  <si>
    <t>37.934160</t>
  </si>
  <si>
    <t>0.269280</t>
  </si>
  <si>
    <t>5.438425</t>
  </si>
  <si>
    <t>5.782605</t>
  </si>
  <si>
    <t>0.980935</t>
  </si>
  <si>
    <t>1.412930</t>
  </si>
  <si>
    <t>1.663175</t>
  </si>
  <si>
    <t>2.144435</t>
  </si>
  <si>
    <t>3.117550</t>
  </si>
  <si>
    <t>0.371515</t>
  </si>
  <si>
    <t>1.313220</t>
  </si>
  <si>
    <t>2.252955</t>
  </si>
  <si>
    <t>4.431100</t>
  </si>
  <si>
    <t>1.784695</t>
  </si>
  <si>
    <t>1.535985</t>
  </si>
  <si>
    <t>0.675155</t>
  </si>
  <si>
    <t>0.503180</t>
  </si>
  <si>
    <t>0.820660</t>
  </si>
  <si>
    <t>0.534410</t>
  </si>
  <si>
    <t>1.780785</t>
  </si>
  <si>
    <t>0.691420</t>
  </si>
  <si>
    <t>0.777050</t>
  </si>
  <si>
    <t>0.743050</t>
  </si>
  <si>
    <t>5.841325</t>
  </si>
  <si>
    <t>1.157420</t>
  </si>
  <si>
    <t>22.579689</t>
  </si>
  <si>
    <t>1.173640</t>
  </si>
  <si>
    <t>3.116695</t>
  </si>
  <si>
    <t>0.947910</t>
  </si>
  <si>
    <t>0.474395</t>
  </si>
  <si>
    <t>4.222885</t>
  </si>
  <si>
    <t>0.313555</t>
  </si>
  <si>
    <t>0.287175</t>
  </si>
  <si>
    <t>3.139990</t>
  </si>
  <si>
    <t>0.830000</t>
  </si>
  <si>
    <t>1.170695</t>
  </si>
  <si>
    <t>0.378900</t>
  </si>
  <si>
    <t>2.730805</t>
  </si>
  <si>
    <t>0.845500</t>
  </si>
  <si>
    <t>63.382750</t>
  </si>
  <si>
    <t>0.441855</t>
  </si>
  <si>
    <t>0.882055</t>
  </si>
  <si>
    <t>0.885185</t>
  </si>
  <si>
    <t>0.576385</t>
  </si>
  <si>
    <t>1.297300</t>
  </si>
  <si>
    <t>10.435085</t>
  </si>
  <si>
    <t>0.453530</t>
  </si>
  <si>
    <t>0.782715</t>
  </si>
  <si>
    <t>0.725120</t>
  </si>
  <si>
    <t>0.835000</t>
  </si>
  <si>
    <t>5.059115</t>
  </si>
  <si>
    <t>0.613945</t>
  </si>
  <si>
    <t>0.886270</t>
  </si>
  <si>
    <t>1.290080</t>
  </si>
  <si>
    <t>0.912390</t>
  </si>
  <si>
    <t>0.954060</t>
  </si>
  <si>
    <t>5.460670</t>
  </si>
  <si>
    <t>0.794260</t>
  </si>
  <si>
    <t>2.988555</t>
  </si>
  <si>
    <t>0.883235</t>
  </si>
  <si>
    <t>0.388845</t>
  </si>
  <si>
    <t>0.830170</t>
  </si>
  <si>
    <t>0.706650</t>
  </si>
  <si>
    <t>0.445450</t>
  </si>
  <si>
    <t>55.048230</t>
  </si>
  <si>
    <t>38.692419</t>
  </si>
  <si>
    <t>1.062215</t>
  </si>
  <si>
    <t>1.176720</t>
  </si>
  <si>
    <t>1.351025</t>
  </si>
  <si>
    <t>1.444235</t>
  </si>
  <si>
    <t>34.523356</t>
  </si>
  <si>
    <t>0.775885</t>
  </si>
  <si>
    <t>3.189100</t>
  </si>
  <si>
    <t>0.882930</t>
  </si>
  <si>
    <t>4.553675</t>
  </si>
  <si>
    <t>2.069755</t>
  </si>
  <si>
    <t>1.600675</t>
  </si>
  <si>
    <t>0.734965</t>
  </si>
  <si>
    <t>0.582020</t>
  </si>
  <si>
    <t>0.539805</t>
  </si>
  <si>
    <t>0.221025</t>
  </si>
  <si>
    <t>1.431610</t>
  </si>
  <si>
    <t>3.188265</t>
  </si>
  <si>
    <t>2.652400</t>
  </si>
  <si>
    <t>7.232185</t>
  </si>
  <si>
    <t>1.530660</t>
  </si>
  <si>
    <t>0.190870</t>
  </si>
  <si>
    <t>1.040990</t>
  </si>
  <si>
    <t>1.643485</t>
  </si>
  <si>
    <t>0.491825</t>
  </si>
  <si>
    <t>1.402670</t>
  </si>
  <si>
    <t>2.349000</t>
  </si>
  <si>
    <t>1.309660</t>
  </si>
  <si>
    <t>1.153705</t>
  </si>
  <si>
    <t>0.565710</t>
  </si>
  <si>
    <t>0.920505</t>
  </si>
  <si>
    <t>0.837800</t>
  </si>
  <si>
    <t>8.153405</t>
  </si>
  <si>
    <t>0.853215</t>
  </si>
  <si>
    <t>0.427180</t>
  </si>
  <si>
    <t>2.722655</t>
  </si>
  <si>
    <t>1.177885</t>
  </si>
  <si>
    <t>0.785160</t>
  </si>
  <si>
    <t>1.024045</t>
  </si>
  <si>
    <t>07940</t>
  </si>
  <si>
    <t>0.428880</t>
  </si>
  <si>
    <t>2.066625</t>
  </si>
  <si>
    <t>0.770700</t>
  </si>
  <si>
    <t>5.169250</t>
  </si>
  <si>
    <t>0.816385</t>
  </si>
  <si>
    <t>2.419825</t>
  </si>
  <si>
    <t>0.857730</t>
  </si>
  <si>
    <t>1.747335</t>
  </si>
  <si>
    <t>2.020580</t>
  </si>
  <si>
    <t>1.009940</t>
  </si>
  <si>
    <t>0.903880</t>
  </si>
  <si>
    <t>4.846850</t>
  </si>
  <si>
    <t>0.252145</t>
  </si>
  <si>
    <t>2.321125</t>
  </si>
  <si>
    <t>1.136800</t>
  </si>
  <si>
    <t>0.140315</t>
  </si>
  <si>
    <t>1.352250</t>
  </si>
  <si>
    <t>0.611800</t>
  </si>
  <si>
    <t>1.650375</t>
  </si>
  <si>
    <t>3.375740</t>
  </si>
  <si>
    <t>0.411760</t>
  </si>
  <si>
    <t>0.814030</t>
  </si>
  <si>
    <t>2.796685</t>
  </si>
  <si>
    <t>0.503885</t>
  </si>
  <si>
    <t>07099</t>
  </si>
  <si>
    <t>0.508745</t>
  </si>
  <si>
    <t>1.614115</t>
  </si>
  <si>
    <t>0.215805</t>
  </si>
  <si>
    <t>0.940910</t>
  </si>
  <si>
    <t>0.628260</t>
  </si>
  <si>
    <t>1.431825</t>
  </si>
  <si>
    <t>4.852485</t>
  </si>
  <si>
    <t>1.705030</t>
  </si>
  <si>
    <t>3.727005</t>
  </si>
  <si>
    <t>0.917295</t>
  </si>
  <si>
    <t>0.847565</t>
  </si>
  <si>
    <t>3.033850</t>
  </si>
  <si>
    <t>12.704999</t>
  </si>
  <si>
    <t>1.582165</t>
  </si>
  <si>
    <t>1.222180</t>
  </si>
  <si>
    <t>2.795060</t>
  </si>
  <si>
    <t>7.389950</t>
  </si>
  <si>
    <t>0.558370</t>
  </si>
  <si>
    <t>1.377440</t>
  </si>
  <si>
    <t>0.649255</t>
  </si>
  <si>
    <t>0.751815</t>
  </si>
  <si>
    <t>0.735390</t>
  </si>
  <si>
    <t>2.129410</t>
  </si>
  <si>
    <t>1.538820</t>
  </si>
  <si>
    <t>07930</t>
  </si>
  <si>
    <t>78.500000</t>
  </si>
  <si>
    <t>0.190735</t>
  </si>
  <si>
    <t>0.869485</t>
  </si>
  <si>
    <t>1.621295</t>
  </si>
  <si>
    <t>0.555280</t>
  </si>
  <si>
    <t>6.863855</t>
  </si>
  <si>
    <t>0.507390</t>
  </si>
  <si>
    <t>0.874470</t>
  </si>
  <si>
    <t>0.938830</t>
  </si>
  <si>
    <t>0.266735</t>
  </si>
  <si>
    <t>1.033270</t>
  </si>
  <si>
    <t>0.559570</t>
  </si>
  <si>
    <t>0.460625</t>
  </si>
  <si>
    <t>0.669685</t>
  </si>
  <si>
    <t>0.792500</t>
  </si>
  <si>
    <t>1.627620</t>
  </si>
  <si>
    <t>0.673165</t>
  </si>
  <si>
    <t>0.285220</t>
  </si>
  <si>
    <t>1.561140</t>
  </si>
  <si>
    <t>23.982351</t>
  </si>
  <si>
    <t>1.794560</t>
  </si>
  <si>
    <t>0.417685</t>
  </si>
  <si>
    <t>0.710500</t>
  </si>
  <si>
    <t>0.452285</t>
  </si>
  <si>
    <t>1.201160</t>
  </si>
  <si>
    <t>0.687880</t>
  </si>
  <si>
    <t>3.894915</t>
  </si>
  <si>
    <t>9.241040</t>
  </si>
  <si>
    <t>0.863445</t>
  </si>
  <si>
    <t>1.590945</t>
  </si>
  <si>
    <t>1.092550</t>
  </si>
  <si>
    <t>0.295595</t>
  </si>
  <si>
    <t>0.699350</t>
  </si>
  <si>
    <t>0.430320</t>
  </si>
  <si>
    <t>0.688165</t>
  </si>
  <si>
    <t>0.512675</t>
  </si>
  <si>
    <t>1.243725</t>
  </si>
  <si>
    <t>0.959320</t>
  </si>
  <si>
    <t>0.584235</t>
  </si>
  <si>
    <t>13.945725</t>
  </si>
  <si>
    <t>0.559305</t>
  </si>
  <si>
    <t>5.829380</t>
  </si>
  <si>
    <t>35.479281</t>
  </si>
  <si>
    <t>0.812085</t>
  </si>
  <si>
    <t>0.585625</t>
  </si>
  <si>
    <t>1.589935</t>
  </si>
  <si>
    <t>0.538720</t>
  </si>
  <si>
    <t>0.883575</t>
  </si>
  <si>
    <t>0.867130</t>
  </si>
  <si>
    <t>0.620670</t>
  </si>
  <si>
    <t>0.270155</t>
  </si>
  <si>
    <t>0.802485</t>
  </si>
  <si>
    <t>6.557195</t>
  </si>
  <si>
    <t>6.372205</t>
  </si>
  <si>
    <t>7.729680</t>
  </si>
  <si>
    <t>3.209460</t>
  </si>
  <si>
    <t>0.576110</t>
  </si>
  <si>
    <t>0.414035</t>
  </si>
  <si>
    <t>1.721975</t>
  </si>
  <si>
    <t>0.797040</t>
  </si>
  <si>
    <t>2.674755</t>
  </si>
  <si>
    <t>0.982955</t>
  </si>
  <si>
    <t>07097</t>
  </si>
  <si>
    <t>0.735305</t>
  </si>
  <si>
    <t>9.353635</t>
  </si>
  <si>
    <t>0.688475</t>
  </si>
  <si>
    <t>2.648730</t>
  </si>
  <si>
    <t>0.890080</t>
  </si>
  <si>
    <t>2.552160</t>
  </si>
  <si>
    <t>0.909620</t>
  </si>
  <si>
    <t>11.778415</t>
  </si>
  <si>
    <t>654.000000</t>
  </si>
  <si>
    <t>1.164570</t>
  </si>
  <si>
    <t>0.661575</t>
  </si>
  <si>
    <t>1.967395</t>
  </si>
  <si>
    <t>2.126400</t>
  </si>
  <si>
    <t>0.203560</t>
  </si>
  <si>
    <t>0.235770</t>
  </si>
  <si>
    <t>0.391285</t>
  </si>
  <si>
    <t>1.072065</t>
  </si>
  <si>
    <t>56.334205</t>
  </si>
  <si>
    <t>3.359640</t>
  </si>
  <si>
    <t>1.162760</t>
  </si>
  <si>
    <t>72.843865</t>
  </si>
  <si>
    <t>0.870225</t>
  </si>
  <si>
    <t>1.344845</t>
  </si>
  <si>
    <t>0.731785</t>
  </si>
  <si>
    <t>0.378630</t>
  </si>
  <si>
    <t>22.125001</t>
  </si>
  <si>
    <t>0.848780</t>
  </si>
  <si>
    <t>0.224065</t>
  </si>
  <si>
    <t>0.531545</t>
  </si>
  <si>
    <t>0.345160</t>
  </si>
  <si>
    <t>13.264826</t>
  </si>
  <si>
    <t>0.965260</t>
  </si>
  <si>
    <t>1.235500</t>
  </si>
  <si>
    <t>1.378770</t>
  </si>
  <si>
    <t>0.434170</t>
  </si>
  <si>
    <t>0.666755</t>
  </si>
  <si>
    <t>0.841255</t>
  </si>
  <si>
    <t>1.608920</t>
  </si>
  <si>
    <t>0.450480</t>
  </si>
  <si>
    <t>3.089465</t>
  </si>
  <si>
    <t>1.247780</t>
  </si>
  <si>
    <t>0.678195</t>
  </si>
  <si>
    <t>0.324340</t>
  </si>
  <si>
    <t>0.759020</t>
  </si>
  <si>
    <t>5.046495</t>
  </si>
  <si>
    <t>0.711230</t>
  </si>
  <si>
    <t>0.919195</t>
  </si>
  <si>
    <t>1.191980</t>
  </si>
  <si>
    <t>62.259895</t>
  </si>
  <si>
    <t>1.885285</t>
  </si>
  <si>
    <t>1.289500</t>
  </si>
  <si>
    <t>1.589185</t>
  </si>
  <si>
    <t>0.816980</t>
  </si>
  <si>
    <t>1.481570</t>
  </si>
  <si>
    <t>0.335210</t>
  </si>
  <si>
    <t>0.933275</t>
  </si>
  <si>
    <t>2.294255</t>
  </si>
  <si>
    <t>2.009975</t>
  </si>
  <si>
    <t>14.866205</t>
  </si>
  <si>
    <t>0.545200</t>
  </si>
  <si>
    <t>1.560975</t>
  </si>
  <si>
    <t>44.429955</t>
  </si>
  <si>
    <t>0.341120</t>
  </si>
  <si>
    <t>1.022300</t>
  </si>
  <si>
    <t>1.006610</t>
  </si>
  <si>
    <t>0.926205</t>
  </si>
  <si>
    <t>0.752450</t>
  </si>
  <si>
    <t>0.339870</t>
  </si>
  <si>
    <t>1.441880</t>
  </si>
  <si>
    <t>536.000000</t>
  </si>
  <si>
    <t>07932</t>
  </si>
  <si>
    <t>22.206049</t>
  </si>
  <si>
    <t>2.031730</t>
  </si>
  <si>
    <t>3.358145</t>
  </si>
  <si>
    <t>1.232995</t>
  </si>
  <si>
    <t>1.798590</t>
  </si>
  <si>
    <t>0.846560</t>
  </si>
  <si>
    <t>0.431150</t>
  </si>
  <si>
    <t>1.337465</t>
  </si>
  <si>
    <t>12.044270</t>
  </si>
  <si>
    <t>0.427725</t>
  </si>
  <si>
    <t>1.395780</t>
  </si>
  <si>
    <t>1.177405</t>
  </si>
  <si>
    <t>2.636465</t>
  </si>
  <si>
    <t>3.243460</t>
  </si>
  <si>
    <t>1.489165</t>
  </si>
  <si>
    <t>0.996580</t>
  </si>
  <si>
    <t>0.703300</t>
  </si>
  <si>
    <t>17.671235</t>
  </si>
  <si>
    <t>3.870550</t>
  </si>
  <si>
    <t>0.944215</t>
  </si>
  <si>
    <t>0.949980</t>
  </si>
  <si>
    <t>4.309885</t>
  </si>
  <si>
    <t>1.515865</t>
  </si>
  <si>
    <t>0.666865</t>
  </si>
  <si>
    <t>2.139675</t>
  </si>
  <si>
    <t>1.433985</t>
  </si>
  <si>
    <t>0.995555</t>
  </si>
  <si>
    <t>1.235665</t>
  </si>
  <si>
    <t>0.652790</t>
  </si>
  <si>
    <t>1.950120</t>
  </si>
  <si>
    <t>1.483540</t>
  </si>
  <si>
    <t>4.719365</t>
  </si>
  <si>
    <t>0.736420</t>
  </si>
  <si>
    <t>0.890620</t>
  </si>
  <si>
    <t>0.603605</t>
  </si>
  <si>
    <t>37.150290</t>
  </si>
  <si>
    <t>0.297810</t>
  </si>
  <si>
    <t>0.945750</t>
  </si>
  <si>
    <t>0.977850</t>
  </si>
  <si>
    <t>0.510015</t>
  </si>
  <si>
    <t>0.915400</t>
  </si>
  <si>
    <t>0.957160</t>
  </si>
  <si>
    <t>0.530665</t>
  </si>
  <si>
    <t>0.307670</t>
  </si>
  <si>
    <t>0.766230</t>
  </si>
  <si>
    <t>0.317855</t>
  </si>
  <si>
    <t>0.481425</t>
  </si>
  <si>
    <t>5.706675</t>
  </si>
  <si>
    <t>0.602155</t>
  </si>
  <si>
    <t>2.971250</t>
  </si>
  <si>
    <t>1.446305</t>
  </si>
  <si>
    <t>0.409990</t>
  </si>
  <si>
    <t>2.169970</t>
  </si>
  <si>
    <t>0.708005</t>
  </si>
  <si>
    <t>22.288871</t>
  </si>
  <si>
    <t>0.580500</t>
  </si>
  <si>
    <t>5.654714</t>
  </si>
  <si>
    <t>0.707475</t>
  </si>
  <si>
    <t>21.290486</t>
  </si>
  <si>
    <t>22.600291</t>
  </si>
  <si>
    <t>0.630200</t>
  </si>
  <si>
    <t>1.561455</t>
  </si>
  <si>
    <t>3.116975</t>
  </si>
  <si>
    <t>3.451755</t>
  </si>
  <si>
    <t>0.615190</t>
  </si>
  <si>
    <t>0.985265</t>
  </si>
  <si>
    <t>0.599860</t>
  </si>
  <si>
    <t>1.044805</t>
  </si>
  <si>
    <t>1.293430</t>
  </si>
  <si>
    <t>6.953295</t>
  </si>
  <si>
    <t>1.043240</t>
  </si>
  <si>
    <t>0.658070</t>
  </si>
  <si>
    <t>0.264860</t>
  </si>
  <si>
    <t>18.164935</t>
  </si>
  <si>
    <t>2.448670</t>
  </si>
  <si>
    <t>7.179605</t>
  </si>
  <si>
    <t>1.110455</t>
  </si>
  <si>
    <t>30.050001</t>
  </si>
  <si>
    <t>0.492580</t>
  </si>
  <si>
    <t>51.504345</t>
  </si>
  <si>
    <t>26.837189</t>
  </si>
  <si>
    <t>0.863770</t>
  </si>
  <si>
    <t>0.365560</t>
  </si>
  <si>
    <t>2.124875</t>
  </si>
  <si>
    <t>0.851945</t>
  </si>
  <si>
    <t>1.143555</t>
  </si>
  <si>
    <t>0.837465</t>
  </si>
  <si>
    <t>0.505320</t>
  </si>
  <si>
    <t>0.921390</t>
  </si>
  <si>
    <t>1.836290</t>
  </si>
  <si>
    <t>3.241785</t>
  </si>
  <si>
    <t>23.677950</t>
  </si>
  <si>
    <t>8.714365</t>
  </si>
  <si>
    <t>13.223475</t>
  </si>
  <si>
    <t>6.605515</t>
  </si>
  <si>
    <t>14.405825</t>
  </si>
  <si>
    <t>0.615130</t>
  </si>
  <si>
    <t>1.527510</t>
  </si>
  <si>
    <t>1.271750</t>
  </si>
  <si>
    <t>1.922605</t>
  </si>
  <si>
    <t>0.559280</t>
  </si>
  <si>
    <t>1.247065</t>
  </si>
  <si>
    <t>1.147940</t>
  </si>
  <si>
    <t>1.328370</t>
  </si>
  <si>
    <t>6.443010</t>
  </si>
  <si>
    <t>0.381925</t>
  </si>
  <si>
    <t>4.238970</t>
  </si>
  <si>
    <t>0.780770</t>
  </si>
  <si>
    <t>0.568090</t>
  </si>
  <si>
    <t>1.270785</t>
  </si>
  <si>
    <t>2.534290</t>
  </si>
  <si>
    <t>0.578710</t>
  </si>
  <si>
    <t>1.805175</t>
  </si>
  <si>
    <t>1.532840</t>
  </si>
  <si>
    <t>1.245610</t>
  </si>
  <si>
    <t>1.484580</t>
  </si>
  <si>
    <t>3.777550</t>
  </si>
  <si>
    <t>578.000000</t>
  </si>
  <si>
    <t>18.736570</t>
  </si>
  <si>
    <t>1.215575</t>
  </si>
  <si>
    <t>0.289465</t>
  </si>
  <si>
    <t>0.218315</t>
  </si>
  <si>
    <t>0.295600</t>
  </si>
  <si>
    <t>1.039565</t>
  </si>
  <si>
    <t>0.614275</t>
  </si>
  <si>
    <t>0.613115</t>
  </si>
  <si>
    <t>1.037380</t>
  </si>
  <si>
    <t>2.052985</t>
  </si>
  <si>
    <t>1.311640</t>
  </si>
  <si>
    <t>1.656765</t>
  </si>
  <si>
    <t>0.760340</t>
  </si>
  <si>
    <t>2.317935</t>
  </si>
  <si>
    <t>1.527435</t>
  </si>
  <si>
    <t>2.387770</t>
  </si>
  <si>
    <t>1.025790</t>
  </si>
  <si>
    <t>0.897135</t>
  </si>
  <si>
    <t>2.108985</t>
  </si>
  <si>
    <t>0.494770</t>
  </si>
  <si>
    <t>0.685475</t>
  </si>
  <si>
    <t>1.329015</t>
  </si>
  <si>
    <t>0.271955</t>
  </si>
  <si>
    <t>1.003665</t>
  </si>
  <si>
    <t>3.371050</t>
  </si>
  <si>
    <t>12.160590</t>
  </si>
  <si>
    <t>0.592120</t>
  </si>
  <si>
    <t>1.590205</t>
  </si>
  <si>
    <t>0.816595</t>
  </si>
  <si>
    <t>07853</t>
  </si>
  <si>
    <t>1.242540</t>
  </si>
  <si>
    <t>3.289880</t>
  </si>
  <si>
    <t>28.481136</t>
  </si>
  <si>
    <t>70.789650</t>
  </si>
  <si>
    <t>0.632970</t>
  </si>
  <si>
    <t>10.895710</t>
  </si>
  <si>
    <t>0.394780</t>
  </si>
  <si>
    <t>0.316970</t>
  </si>
  <si>
    <t>0.766905</t>
  </si>
  <si>
    <t>3.052060</t>
  </si>
  <si>
    <t>0.753520</t>
  </si>
  <si>
    <t>2.297405</t>
  </si>
  <si>
    <t>0.757235</t>
  </si>
  <si>
    <t>4.064840</t>
  </si>
  <si>
    <t>1.541910</t>
  </si>
  <si>
    <t>2.191045</t>
  </si>
  <si>
    <t>0.538180</t>
  </si>
  <si>
    <t>0.672735</t>
  </si>
  <si>
    <t>0.770330</t>
  </si>
  <si>
    <t>2.393910</t>
  </si>
  <si>
    <t>0.963600</t>
  </si>
  <si>
    <t>0.448350</t>
  </si>
  <si>
    <t>0.632490</t>
  </si>
  <si>
    <t>0.929290</t>
  </si>
  <si>
    <t>0.536065</t>
  </si>
  <si>
    <t>1.377290</t>
  </si>
  <si>
    <t>15.714894</t>
  </si>
  <si>
    <t>7.356175</t>
  </si>
  <si>
    <t>0.720965</t>
  </si>
  <si>
    <t>0.718020</t>
  </si>
  <si>
    <t>0.464695</t>
  </si>
  <si>
    <t>0.726120</t>
  </si>
  <si>
    <t>0.688595</t>
  </si>
  <si>
    <t>0.730220</t>
  </si>
  <si>
    <t>0.851655</t>
  </si>
  <si>
    <t>0.752325</t>
  </si>
  <si>
    <t>0.254335</t>
  </si>
  <si>
    <t>4.261335</t>
  </si>
  <si>
    <t>1.354055</t>
  </si>
  <si>
    <t>0.594590</t>
  </si>
  <si>
    <t>10.684165</t>
  </si>
  <si>
    <t>44.222298</t>
  </si>
  <si>
    <t>1.468125</t>
  </si>
  <si>
    <t>1.571925</t>
  </si>
  <si>
    <t>0.337770</t>
  </si>
  <si>
    <t>2.385905</t>
  </si>
  <si>
    <t>1.369895</t>
  </si>
  <si>
    <t>2.580470</t>
  </si>
  <si>
    <t>0.149990</t>
  </si>
  <si>
    <t>0.778725</t>
  </si>
  <si>
    <t>0.171490</t>
  </si>
  <si>
    <t>18.619450</t>
  </si>
  <si>
    <t>1.370860</t>
  </si>
  <si>
    <t>0.520075</t>
  </si>
  <si>
    <t>0.489440</t>
  </si>
  <si>
    <t>1.250115</t>
  </si>
  <si>
    <t>1.278045</t>
  </si>
  <si>
    <t>0.859220</t>
  </si>
  <si>
    <t>1.199200</t>
  </si>
  <si>
    <t>0.701625</t>
  </si>
  <si>
    <t>1.759900</t>
  </si>
  <si>
    <t>0.973175</t>
  </si>
  <si>
    <t>11.587920</t>
  </si>
  <si>
    <t>0.531910</t>
  </si>
  <si>
    <t>0.693880</t>
  </si>
  <si>
    <t>0.750325</t>
  </si>
  <si>
    <t>0.706420</t>
  </si>
  <si>
    <t>1.948105</t>
  </si>
  <si>
    <t>3.717345</t>
  </si>
  <si>
    <t>1.661360</t>
  </si>
  <si>
    <t>0.750425</t>
  </si>
  <si>
    <t>1.247570</t>
  </si>
  <si>
    <t>0.925485</t>
  </si>
  <si>
    <t>0.862280</t>
  </si>
  <si>
    <t>3.599980</t>
  </si>
  <si>
    <t>0.878775</t>
  </si>
  <si>
    <t>0.849595</t>
  </si>
  <si>
    <t>1.345885</t>
  </si>
  <si>
    <t>1.121625</t>
  </si>
  <si>
    <t>0.565540</t>
  </si>
  <si>
    <t>2.982875</t>
  </si>
  <si>
    <t>1.017970</t>
  </si>
  <si>
    <t>1.824465</t>
  </si>
  <si>
    <t>1.694385</t>
  </si>
  <si>
    <t>3.577065</t>
  </si>
  <si>
    <t>3.546625</t>
  </si>
  <si>
    <t>0.864765</t>
  </si>
  <si>
    <t>0.843500</t>
  </si>
  <si>
    <t>0.459320</t>
  </si>
  <si>
    <t>2.852720</t>
  </si>
  <si>
    <t>0.493085</t>
  </si>
  <si>
    <t>0.814910</t>
  </si>
  <si>
    <t>1.086325</t>
  </si>
  <si>
    <t>2.227500</t>
  </si>
  <si>
    <t>2.076360</t>
  </si>
  <si>
    <t>0.409840</t>
  </si>
  <si>
    <t>0.518945</t>
  </si>
  <si>
    <t>1.720270</t>
  </si>
  <si>
    <t>1.561155</t>
  </si>
  <si>
    <t>1.473130</t>
  </si>
  <si>
    <t>1.011365</t>
  </si>
  <si>
    <t>0.138100</t>
  </si>
  <si>
    <t>1.711295</t>
  </si>
  <si>
    <t>0.932820</t>
  </si>
  <si>
    <t>77.466075</t>
  </si>
  <si>
    <t>0.334970</t>
  </si>
  <si>
    <t>3.869700</t>
  </si>
  <si>
    <t>0.832450</t>
  </si>
  <si>
    <t>0.537630</t>
  </si>
  <si>
    <t>0.556035</t>
  </si>
  <si>
    <t>0.934840</t>
  </si>
  <si>
    <t>3.079320</t>
  </si>
  <si>
    <t>1.471345</t>
  </si>
  <si>
    <t>6.250015</t>
  </si>
  <si>
    <t>0.535475</t>
  </si>
  <si>
    <t>2.936430</t>
  </si>
  <si>
    <t>0.333880</t>
  </si>
  <si>
    <t>16.012385</t>
  </si>
  <si>
    <t>2.362660</t>
  </si>
  <si>
    <t>3.277640</t>
  </si>
  <si>
    <t>0.398305</t>
  </si>
  <si>
    <t>0.719925</t>
  </si>
  <si>
    <t>1.514465</t>
  </si>
  <si>
    <t>0.562110</t>
  </si>
  <si>
    <t>0.276520</t>
  </si>
  <si>
    <t>1.054715</t>
  </si>
  <si>
    <t>2.107015</t>
  </si>
  <si>
    <t>0.674950</t>
  </si>
  <si>
    <t>1.007685</t>
  </si>
  <si>
    <t>1.681420</t>
  </si>
  <si>
    <t>1.022880</t>
  </si>
  <si>
    <t>0.338540</t>
  </si>
  <si>
    <t>2.770185</t>
  </si>
  <si>
    <t>0.966790</t>
  </si>
  <si>
    <t>2.062345</t>
  </si>
  <si>
    <t>0.565160</t>
  </si>
  <si>
    <t>19.487170</t>
  </si>
  <si>
    <t>0.333800</t>
  </si>
  <si>
    <t>0.854630</t>
  </si>
  <si>
    <t>38.142109</t>
  </si>
  <si>
    <t>7.000560</t>
  </si>
  <si>
    <t>1.311015</t>
  </si>
  <si>
    <t>1.414295</t>
  </si>
  <si>
    <t>2.923540</t>
  </si>
  <si>
    <t>0.700360</t>
  </si>
  <si>
    <t>1.395295</t>
  </si>
  <si>
    <t>2.187330</t>
  </si>
  <si>
    <t>1.029795</t>
  </si>
  <si>
    <t>3.379880</t>
  </si>
  <si>
    <t>17.243685</t>
  </si>
  <si>
    <t>1.542850</t>
  </si>
  <si>
    <t>3.725530</t>
  </si>
  <si>
    <t>1.101350</t>
  </si>
  <si>
    <t>2.265305</t>
  </si>
  <si>
    <t>1.029310</t>
  </si>
  <si>
    <t>1.212710</t>
  </si>
  <si>
    <t>0.760235</t>
  </si>
  <si>
    <t>07017</t>
  </si>
  <si>
    <t>0.833240</t>
  </si>
  <si>
    <t>0.817825</t>
  </si>
  <si>
    <t>0.474910</t>
  </si>
  <si>
    <t>1.427735</t>
  </si>
  <si>
    <t>2.274610</t>
  </si>
  <si>
    <t>2.976805</t>
  </si>
  <si>
    <t>1.516165</t>
  </si>
  <si>
    <t>0.566240</t>
  </si>
  <si>
    <t>0.464405</t>
  </si>
  <si>
    <t>0.588900</t>
  </si>
  <si>
    <t>2.575810</t>
  </si>
  <si>
    <t>0.343835</t>
  </si>
  <si>
    <t>1.852740</t>
  </si>
  <si>
    <t>0.786990</t>
  </si>
  <si>
    <t>16.609375</t>
  </si>
  <si>
    <t>1.245910</t>
  </si>
  <si>
    <t>3.030790</t>
  </si>
  <si>
    <t>1.519895</t>
  </si>
  <si>
    <t>2.481365</t>
  </si>
  <si>
    <t>0.839495</t>
  </si>
  <si>
    <t>3.674450</t>
  </si>
  <si>
    <t>6.914910</t>
  </si>
  <si>
    <t>1.961650</t>
  </si>
  <si>
    <t>0.550050</t>
  </si>
  <si>
    <t>2.992875</t>
  </si>
  <si>
    <t>0.562640</t>
  </si>
  <si>
    <t>0.711010</t>
  </si>
  <si>
    <t>1.118320</t>
  </si>
  <si>
    <t>34.737811</t>
  </si>
  <si>
    <t>2.359600</t>
  </si>
  <si>
    <t>1.509770</t>
  </si>
  <si>
    <t>1.044755</t>
  </si>
  <si>
    <t>0.823015</t>
  </si>
  <si>
    <t>0.576785</t>
  </si>
  <si>
    <t>1.228325</t>
  </si>
  <si>
    <t>1.347660</t>
  </si>
  <si>
    <t>1.120200</t>
  </si>
  <si>
    <t>0.495825</t>
  </si>
  <si>
    <t>0.888870</t>
  </si>
  <si>
    <t>0.824740</t>
  </si>
  <si>
    <t>3.059615</t>
  </si>
  <si>
    <t>1.499530</t>
  </si>
  <si>
    <t>1.466180</t>
  </si>
  <si>
    <t>0.654350</t>
  </si>
  <si>
    <t>0.665800</t>
  </si>
  <si>
    <t>6.086120</t>
  </si>
  <si>
    <t>0.401070</t>
  </si>
  <si>
    <t>1.253150</t>
  </si>
  <si>
    <t>5.061025</t>
  </si>
  <si>
    <t>4.965910</t>
  </si>
  <si>
    <t>0.304675</t>
  </si>
  <si>
    <t>0.863025</t>
  </si>
  <si>
    <t>0.739465</t>
  </si>
  <si>
    <t>2.030195</t>
  </si>
  <si>
    <t>0.695815</t>
  </si>
  <si>
    <t>2.006680</t>
  </si>
  <si>
    <t>1.083945</t>
  </si>
  <si>
    <t>0.716170</t>
  </si>
  <si>
    <t>0.662065</t>
  </si>
  <si>
    <t>0.729640</t>
  </si>
  <si>
    <t>6.411320</t>
  </si>
  <si>
    <t>0.518290</t>
  </si>
  <si>
    <t>0.689395</t>
  </si>
  <si>
    <t>1.828565</t>
  </si>
  <si>
    <t>0.717250</t>
  </si>
  <si>
    <t>22.225864</t>
  </si>
  <si>
    <t>3.699630</t>
  </si>
  <si>
    <t>0.203825</t>
  </si>
  <si>
    <t>0.542040</t>
  </si>
  <si>
    <t>0.796725</t>
  </si>
  <si>
    <t>1.029015</t>
  </si>
  <si>
    <t>0.350490</t>
  </si>
  <si>
    <t>2.186415</t>
  </si>
  <si>
    <t>0.693760</t>
  </si>
  <si>
    <t>5.565835</t>
  </si>
  <si>
    <t>07086</t>
  </si>
  <si>
    <t>1.513885</t>
  </si>
  <si>
    <t>0.333005</t>
  </si>
  <si>
    <t>12.905795</t>
  </si>
  <si>
    <t>1.763250</t>
  </si>
  <si>
    <t>0.158065</t>
  </si>
  <si>
    <t>2.700500</t>
  </si>
  <si>
    <t>1.426025</t>
  </si>
  <si>
    <t>11.361845</t>
  </si>
  <si>
    <t>0.582820</t>
  </si>
  <si>
    <t>0.703405</t>
  </si>
  <si>
    <t>1.762625</t>
  </si>
  <si>
    <t>1.976295</t>
  </si>
  <si>
    <t>1.691255</t>
  </si>
  <si>
    <t>32.314710</t>
  </si>
  <si>
    <t>3.126315</t>
  </si>
  <si>
    <t>0.276595</t>
  </si>
  <si>
    <t>1.054365</t>
  </si>
  <si>
    <t>64.476395</t>
  </si>
  <si>
    <t>3.548775</t>
  </si>
  <si>
    <t>0.754495</t>
  </si>
  <si>
    <t>2.657380</t>
  </si>
  <si>
    <t>0.811665</t>
  </si>
  <si>
    <t>0.895865</t>
  </si>
  <si>
    <t>2.108795</t>
  </si>
  <si>
    <t>3.380800</t>
  </si>
  <si>
    <t>1.063825</t>
  </si>
  <si>
    <t>0.727660</t>
  </si>
  <si>
    <t>0.894460</t>
  </si>
  <si>
    <t>1.135975</t>
  </si>
  <si>
    <t>0.248100</t>
  </si>
  <si>
    <t>51.918415</t>
  </si>
  <si>
    <t>0.662050</t>
  </si>
  <si>
    <t>0.642585</t>
  </si>
  <si>
    <t>0.798670</t>
  </si>
  <si>
    <t>0.615715</t>
  </si>
  <si>
    <t>0.693785</t>
  </si>
  <si>
    <t>11.390405</t>
  </si>
  <si>
    <t>0.628410</t>
  </si>
  <si>
    <t>12.351000</t>
  </si>
  <si>
    <t>12.279805</t>
  </si>
  <si>
    <t>6.908390</t>
  </si>
  <si>
    <t>1.276100</t>
  </si>
  <si>
    <t>0.160115</t>
  </si>
  <si>
    <t>1.845360</t>
  </si>
  <si>
    <t>0.743555</t>
  </si>
  <si>
    <t>6.391675</t>
  </si>
  <si>
    <t>0.740350</t>
  </si>
  <si>
    <t>1.678955</t>
  </si>
  <si>
    <t>0.529670</t>
  </si>
  <si>
    <t>0.798885</t>
  </si>
  <si>
    <t>61.241485</t>
  </si>
  <si>
    <t>0.520825</t>
  </si>
  <si>
    <t>0.527780</t>
  </si>
  <si>
    <t>3.486175</t>
  </si>
  <si>
    <t>0.137455</t>
  </si>
  <si>
    <t>2.242470</t>
  </si>
  <si>
    <t>16.676306</t>
  </si>
  <si>
    <t>0.809175</t>
  </si>
  <si>
    <t>0.689620</t>
  </si>
  <si>
    <t>1.376445</t>
  </si>
  <si>
    <t>0.989765</t>
  </si>
  <si>
    <t>0.991620</t>
  </si>
  <si>
    <t>3.364295</t>
  </si>
  <si>
    <t>0.943675</t>
  </si>
  <si>
    <t>1.980920</t>
  </si>
  <si>
    <t>7.430115</t>
  </si>
  <si>
    <t>11.091510</t>
  </si>
  <si>
    <t>07039</t>
  </si>
  <si>
    <t>0.427350</t>
  </si>
  <si>
    <t>0.168920</t>
  </si>
  <si>
    <t>0.626635</t>
  </si>
  <si>
    <t>0.346585</t>
  </si>
  <si>
    <t>0.751500</t>
  </si>
  <si>
    <t>0.929895</t>
  </si>
  <si>
    <t>0.703005</t>
  </si>
  <si>
    <t>0.995390</t>
  </si>
  <si>
    <t>1.451930</t>
  </si>
  <si>
    <t>2.335820</t>
  </si>
  <si>
    <t>5.817300</t>
  </si>
  <si>
    <t>1.453805</t>
  </si>
  <si>
    <t>0.774945</t>
  </si>
  <si>
    <t>0.767670</t>
  </si>
  <si>
    <t>1.189500</t>
  </si>
  <si>
    <t>11.357155</t>
  </si>
  <si>
    <t>0.883685</t>
  </si>
  <si>
    <t>5.626630</t>
  </si>
  <si>
    <t>1.741745</t>
  </si>
  <si>
    <t>0.658035</t>
  </si>
  <si>
    <t>2.298895</t>
  </si>
  <si>
    <t>0.517180</t>
  </si>
  <si>
    <t>0.426375</t>
  </si>
  <si>
    <t>1.037755</t>
  </si>
  <si>
    <t>6.091845</t>
  </si>
  <si>
    <t>0.854110</t>
  </si>
  <si>
    <t>1.281575</t>
  </si>
  <si>
    <t>0.350645</t>
  </si>
  <si>
    <t>0.894890</t>
  </si>
  <si>
    <t>64.999315</t>
  </si>
  <si>
    <t>9.074750</t>
  </si>
  <si>
    <t>1.842530</t>
  </si>
  <si>
    <t>0.862040</t>
  </si>
  <si>
    <t>1.805415</t>
  </si>
  <si>
    <t>1.572500</t>
  </si>
  <si>
    <t>0.201110</t>
  </si>
  <si>
    <t>1.120340</t>
  </si>
  <si>
    <t>0.786305</t>
  </si>
  <si>
    <t>1.686765</t>
  </si>
  <si>
    <t>1.191775</t>
  </si>
  <si>
    <t>2.514855</t>
  </si>
  <si>
    <t>0.627795</t>
  </si>
  <si>
    <t>0.768660</t>
  </si>
  <si>
    <t>0.598370</t>
  </si>
  <si>
    <t>34.107361</t>
  </si>
  <si>
    <t>0.320360</t>
  </si>
  <si>
    <t>0.582975</t>
  </si>
  <si>
    <t>0.424325</t>
  </si>
  <si>
    <t>6.180426</t>
  </si>
  <si>
    <t>0.844125</t>
  </si>
  <si>
    <t>2.052715</t>
  </si>
  <si>
    <t>0.581280</t>
  </si>
  <si>
    <t>0.375690</t>
  </si>
  <si>
    <t>1.563355</t>
  </si>
  <si>
    <t>0.760755</t>
  </si>
  <si>
    <t>0.387215</t>
  </si>
  <si>
    <t>24.672401</t>
  </si>
  <si>
    <t>1.318825</t>
  </si>
  <si>
    <t>1.616435</t>
  </si>
  <si>
    <t>4.078345</t>
  </si>
  <si>
    <t>07052</t>
  </si>
  <si>
    <t>1.020965</t>
  </si>
  <si>
    <t>0.432050</t>
  </si>
  <si>
    <t>1.802110</t>
  </si>
  <si>
    <t>0.666680</t>
  </si>
  <si>
    <t>2.593825</t>
  </si>
  <si>
    <t>2.485335</t>
  </si>
  <si>
    <t>4.517840</t>
  </si>
  <si>
    <t>0.625965</t>
  </si>
  <si>
    <t>0.310260</t>
  </si>
  <si>
    <t>1.063240</t>
  </si>
  <si>
    <t>18.397795</t>
  </si>
  <si>
    <t>3.221860</t>
  </si>
  <si>
    <t>0.805230</t>
  </si>
  <si>
    <t>9.674350</t>
  </si>
  <si>
    <t>7.742125</t>
  </si>
  <si>
    <t>0.466785</t>
  </si>
  <si>
    <t>1.721745</t>
  </si>
  <si>
    <t>1.928895</t>
  </si>
  <si>
    <t>0.963390</t>
  </si>
  <si>
    <t>1.527520</t>
  </si>
  <si>
    <t>3.264045</t>
  </si>
  <si>
    <t>0.890130</t>
  </si>
  <si>
    <t>0.613095</t>
  </si>
  <si>
    <t>8.828895</t>
  </si>
  <si>
    <t>0.839435</t>
  </si>
  <si>
    <t>1.668160</t>
  </si>
  <si>
    <t>1.118325</t>
  </si>
  <si>
    <t>3.410410</t>
  </si>
  <si>
    <t>1.557150</t>
  </si>
  <si>
    <t>0.894710</t>
  </si>
  <si>
    <t>1.438395</t>
  </si>
  <si>
    <t>1.609370</t>
  </si>
  <si>
    <t>0.719650</t>
  </si>
  <si>
    <t>39.420000</t>
  </si>
  <si>
    <t>73.000000</t>
  </si>
  <si>
    <t>26.442850</t>
  </si>
  <si>
    <t>10.296030</t>
  </si>
  <si>
    <t>8.603935</t>
  </si>
  <si>
    <t>1.553495</t>
  </si>
  <si>
    <t>0.434710</t>
  </si>
  <si>
    <t>0.437395</t>
  </si>
  <si>
    <t>0.321800</t>
  </si>
  <si>
    <t>1.205710</t>
  </si>
  <si>
    <t>1.332630</t>
  </si>
  <si>
    <t>0.630680</t>
  </si>
  <si>
    <t>0.542850</t>
  </si>
  <si>
    <t>0.893205</t>
  </si>
  <si>
    <t>0.538510</t>
  </si>
  <si>
    <t>12.916631</t>
  </si>
  <si>
    <t>1.417590</t>
  </si>
  <si>
    <t>1.080340</t>
  </si>
  <si>
    <t>0.821165</t>
  </si>
  <si>
    <t>0.746090</t>
  </si>
  <si>
    <t>2.099165</t>
  </si>
  <si>
    <t>4.757335</t>
  </si>
  <si>
    <t>1.421370</t>
  </si>
  <si>
    <t>0.518780</t>
  </si>
  <si>
    <t>1.274350</t>
  </si>
  <si>
    <t>0.778820</t>
  </si>
  <si>
    <t>10.109730</t>
  </si>
  <si>
    <t>0.483980</t>
  </si>
  <si>
    <t>0.798500</t>
  </si>
  <si>
    <t>1.112725</t>
  </si>
  <si>
    <t>1.205965</t>
  </si>
  <si>
    <t>0.372205</t>
  </si>
  <si>
    <t>1.827760</t>
  </si>
  <si>
    <t>1.019030</t>
  </si>
  <si>
    <t>2.087285</t>
  </si>
  <si>
    <t>0.368425</t>
  </si>
  <si>
    <t>0.841730</t>
  </si>
  <si>
    <t>0.520770</t>
  </si>
  <si>
    <t>0.720565</t>
  </si>
  <si>
    <t>11.819541</t>
  </si>
  <si>
    <t>0.980310</t>
  </si>
  <si>
    <t>0.165830</t>
  </si>
  <si>
    <t>0.732740</t>
  </si>
  <si>
    <t>1.467925</t>
  </si>
  <si>
    <t>2.191255</t>
  </si>
  <si>
    <t>0.236050</t>
  </si>
  <si>
    <t>0.590350</t>
  </si>
  <si>
    <t>0.398585</t>
  </si>
  <si>
    <t>133.000000</t>
  </si>
  <si>
    <t>0.747155</t>
  </si>
  <si>
    <t>0.662945</t>
  </si>
  <si>
    <t>0.645450</t>
  </si>
  <si>
    <t>0.544765</t>
  </si>
  <si>
    <t>0.231880</t>
  </si>
  <si>
    <t>0.681330</t>
  </si>
  <si>
    <t>0.495615</t>
  </si>
  <si>
    <t>0.652605</t>
  </si>
  <si>
    <t>0.494325</t>
  </si>
  <si>
    <t>1.936110</t>
  </si>
  <si>
    <t>0.968065</t>
  </si>
  <si>
    <t>2.081860</t>
  </si>
  <si>
    <t>0.693175</t>
  </si>
  <si>
    <t>0.939905</t>
  </si>
  <si>
    <t>69.675820</t>
  </si>
  <si>
    <t>0.902995</t>
  </si>
  <si>
    <t>1.001825</t>
  </si>
  <si>
    <t>0.357365</t>
  </si>
  <si>
    <t>0.484770</t>
  </si>
  <si>
    <t>0.431940</t>
  </si>
  <si>
    <t>0.890940</t>
  </si>
  <si>
    <t>2.772625</t>
  </si>
  <si>
    <t>1.211110</t>
  </si>
  <si>
    <t>65.351790</t>
  </si>
  <si>
    <t>6.058575</t>
  </si>
  <si>
    <t>0.925755</t>
  </si>
  <si>
    <t>0.916055</t>
  </si>
  <si>
    <t>0.351210</t>
  </si>
  <si>
    <t>0.357280</t>
  </si>
  <si>
    <t>0.964165</t>
  </si>
  <si>
    <t>0.656675</t>
  </si>
  <si>
    <t>1.323735</t>
  </si>
  <si>
    <t>0.552730</t>
  </si>
  <si>
    <t>0.710790</t>
  </si>
  <si>
    <t>0.740145</t>
  </si>
  <si>
    <t>1.948720</t>
  </si>
  <si>
    <t>0.699765</t>
  </si>
  <si>
    <t>1.846750</t>
  </si>
  <si>
    <t>1.071340</t>
  </si>
  <si>
    <t>1.416245</t>
  </si>
  <si>
    <t>1.008385</t>
  </si>
  <si>
    <t>1.117275</t>
  </si>
  <si>
    <t>6.966935</t>
  </si>
  <si>
    <t>1.843240</t>
  </si>
  <si>
    <t>1.402130</t>
  </si>
  <si>
    <t>0.222250</t>
  </si>
  <si>
    <t>1.502315</t>
  </si>
  <si>
    <t>2.577510</t>
  </si>
  <si>
    <t>3.501250</t>
  </si>
  <si>
    <t>0.888175</t>
  </si>
  <si>
    <t>1.352110</t>
  </si>
  <si>
    <t>0.772855</t>
  </si>
  <si>
    <t>0.935425</t>
  </si>
  <si>
    <t>1.039135</t>
  </si>
  <si>
    <t>4.358410</t>
  </si>
  <si>
    <t>20.106015</t>
  </si>
  <si>
    <t>0.906435</t>
  </si>
  <si>
    <t>2.406995</t>
  </si>
  <si>
    <t>10.485190</t>
  </si>
  <si>
    <t>0.766205</t>
  </si>
  <si>
    <t>0.721125</t>
  </si>
  <si>
    <t>0.419810</t>
  </si>
  <si>
    <t>0.297000</t>
  </si>
  <si>
    <t>0.768195</t>
  </si>
  <si>
    <t>1.617430</t>
  </si>
  <si>
    <t>1.390555</t>
  </si>
  <si>
    <t>1.602445</t>
  </si>
  <si>
    <t>0.932420</t>
  </si>
  <si>
    <t>0.627825</t>
  </si>
  <si>
    <t>1.384065</t>
  </si>
  <si>
    <t>5.421886</t>
  </si>
  <si>
    <t>0.690115</t>
  </si>
  <si>
    <t>0.617330</t>
  </si>
  <si>
    <t>0.739165</t>
  </si>
  <si>
    <t>1.502065</t>
  </si>
  <si>
    <t>1.038620</t>
  </si>
  <si>
    <t>9.685470</t>
  </si>
  <si>
    <t>1.740715</t>
  </si>
  <si>
    <t>9.028465</t>
  </si>
  <si>
    <t>16.549475</t>
  </si>
  <si>
    <t>0.909095</t>
  </si>
  <si>
    <t>0.365790</t>
  </si>
  <si>
    <t>1.990820</t>
  </si>
  <si>
    <t>0.840050</t>
  </si>
  <si>
    <t>0.867455</t>
  </si>
  <si>
    <t>1.795030</t>
  </si>
  <si>
    <t>0.481600</t>
  </si>
  <si>
    <t>25.590000</t>
  </si>
  <si>
    <t>0.685190</t>
  </si>
  <si>
    <t>8.478325</t>
  </si>
  <si>
    <t>0.544030</t>
  </si>
  <si>
    <t>0.365530</t>
  </si>
  <si>
    <t>0.770395</t>
  </si>
  <si>
    <t>14.490725</t>
  </si>
  <si>
    <t>0.852210</t>
  </si>
  <si>
    <t>0.938505</t>
  </si>
  <si>
    <t>0.491325</t>
  </si>
  <si>
    <t>3.374385</t>
  </si>
  <si>
    <t>2.177630</t>
  </si>
  <si>
    <t>20.885656</t>
  </si>
  <si>
    <t>1.548915</t>
  </si>
  <si>
    <t>55.610370</t>
  </si>
  <si>
    <t>0.998055</t>
  </si>
  <si>
    <t>1.475775</t>
  </si>
  <si>
    <t>1.101515</t>
  </si>
  <si>
    <t>0.790995</t>
  </si>
  <si>
    <t>9.085410</t>
  </si>
  <si>
    <t>0.540105</t>
  </si>
  <si>
    <t>0.606920</t>
  </si>
  <si>
    <t>0.729705</t>
  </si>
  <si>
    <t>0.399675</t>
  </si>
  <si>
    <t>0.560260</t>
  </si>
  <si>
    <t>1.790125</t>
  </si>
  <si>
    <t>0.672590</t>
  </si>
  <si>
    <t>0.359705</t>
  </si>
  <si>
    <t>1.266095</t>
  </si>
  <si>
    <t>1.271035</t>
  </si>
  <si>
    <t>0.768470</t>
  </si>
  <si>
    <t>0.941330</t>
  </si>
  <si>
    <t>11.402330</t>
  </si>
  <si>
    <t>4.945865</t>
  </si>
  <si>
    <t>57.632995</t>
  </si>
  <si>
    <t>1.767555</t>
  </si>
  <si>
    <t>0.819315</t>
  </si>
  <si>
    <t>0.537385</t>
  </si>
  <si>
    <t>0.775680</t>
  </si>
  <si>
    <t>0.368715</t>
  </si>
  <si>
    <t>0.882215</t>
  </si>
  <si>
    <t>1.609790</t>
  </si>
  <si>
    <t>0.494440</t>
  </si>
  <si>
    <t>0.946005</t>
  </si>
  <si>
    <t>0.588035</t>
  </si>
  <si>
    <t>0.144190</t>
  </si>
  <si>
    <t>1.272075</t>
  </si>
  <si>
    <t>3.574090</t>
  </si>
  <si>
    <t>0.521650</t>
  </si>
  <si>
    <t>0.894035</t>
  </si>
  <si>
    <t>3.219140</t>
  </si>
  <si>
    <t>0.447935</t>
  </si>
  <si>
    <t>0.879785</t>
  </si>
  <si>
    <t>1.133650</t>
  </si>
  <si>
    <t>2.024240</t>
  </si>
  <si>
    <t>0.350795</t>
  </si>
  <si>
    <t>0.476625</t>
  </si>
  <si>
    <t>5.109585</t>
  </si>
  <si>
    <t>1.575350</t>
  </si>
  <si>
    <t>2.017660</t>
  </si>
  <si>
    <t>1.281035</t>
  </si>
  <si>
    <t>1.475960</t>
  </si>
  <si>
    <t>1.670970</t>
  </si>
  <si>
    <t>0.825910</t>
  </si>
  <si>
    <t>1.213315</t>
  </si>
  <si>
    <t>1.147735</t>
  </si>
  <si>
    <t>0.898935</t>
  </si>
  <si>
    <t>3.906120</t>
  </si>
  <si>
    <t>1.539970</t>
  </si>
  <si>
    <t>0.373135</t>
  </si>
  <si>
    <t>1.179730</t>
  </si>
  <si>
    <t>1.261585</t>
  </si>
  <si>
    <t>0.856210</t>
  </si>
  <si>
    <t>0.786280</t>
  </si>
  <si>
    <t>2.679845</t>
  </si>
  <si>
    <t>0.929715</t>
  </si>
  <si>
    <t>12.651960</t>
  </si>
  <si>
    <t>0.440145</t>
  </si>
  <si>
    <t>0.812965</t>
  </si>
  <si>
    <t>0.300565</t>
  </si>
  <si>
    <t>0.653400</t>
  </si>
  <si>
    <t>0.402850</t>
  </si>
  <si>
    <t>0.947505</t>
  </si>
  <si>
    <t>1.509520</t>
  </si>
  <si>
    <t>1.209495</t>
  </si>
  <si>
    <t>1.547745</t>
  </si>
  <si>
    <t>1.192915</t>
  </si>
  <si>
    <t>0.417905</t>
  </si>
  <si>
    <t>0.233950</t>
  </si>
  <si>
    <t>0.753325</t>
  </si>
  <si>
    <t>0.700955</t>
  </si>
  <si>
    <t>5.171375</t>
  </si>
  <si>
    <t>13.482024</t>
  </si>
  <si>
    <t>0.909990</t>
  </si>
  <si>
    <t>0.988555</t>
  </si>
  <si>
    <t>0.700475</t>
  </si>
  <si>
    <t>12.032740</t>
  </si>
  <si>
    <t>0.872960</t>
  </si>
  <si>
    <t>0.145885</t>
  </si>
  <si>
    <t>1.287250</t>
  </si>
  <si>
    <t>0.599425</t>
  </si>
  <si>
    <t>0.499090</t>
  </si>
  <si>
    <t>0.402025</t>
  </si>
  <si>
    <t>0.720550</t>
  </si>
  <si>
    <t>1.759995</t>
  </si>
  <si>
    <t>3.116910</t>
  </si>
  <si>
    <t>0.491660</t>
  </si>
  <si>
    <t>1.191995</t>
  </si>
  <si>
    <t>0.664810</t>
  </si>
  <si>
    <t>2.080995</t>
  </si>
  <si>
    <t>0.856710</t>
  </si>
  <si>
    <t>15.088465</t>
  </si>
  <si>
    <t>1.309635</t>
  </si>
  <si>
    <t>44.673133</t>
  </si>
  <si>
    <t>0.437930</t>
  </si>
  <si>
    <t>0.475785</t>
  </si>
  <si>
    <t>0.456100</t>
  </si>
  <si>
    <t>0.922405</t>
  </si>
  <si>
    <t>1.001375</t>
  </si>
  <si>
    <t>6.526820</t>
  </si>
  <si>
    <t>0.536675</t>
  </si>
  <si>
    <t>0.955860</t>
  </si>
  <si>
    <t>2.201135</t>
  </si>
  <si>
    <t>0.902100</t>
  </si>
  <si>
    <t>0.635550</t>
  </si>
  <si>
    <t>1.950100</t>
  </si>
  <si>
    <t>0.217485</t>
  </si>
  <si>
    <t>0.835695</t>
  </si>
  <si>
    <t>0.716310</t>
  </si>
  <si>
    <t>0.345245</t>
  </si>
  <si>
    <t>2.604270</t>
  </si>
  <si>
    <t>0.396945</t>
  </si>
  <si>
    <t>0.558745</t>
  </si>
  <si>
    <t>0.427770</t>
  </si>
  <si>
    <t>0.685155</t>
  </si>
  <si>
    <t>15.469545</t>
  </si>
  <si>
    <t>0.481355</t>
  </si>
  <si>
    <t>2.190135</t>
  </si>
  <si>
    <t>0.517115</t>
  </si>
  <si>
    <t>0.848190</t>
  </si>
  <si>
    <t>1.155865</t>
  </si>
  <si>
    <t>0.399490</t>
  </si>
  <si>
    <t>1.434220</t>
  </si>
  <si>
    <t>0.751615</t>
  </si>
  <si>
    <t>3.972770</t>
  </si>
  <si>
    <t>81.798305</t>
  </si>
  <si>
    <t>1.219340</t>
  </si>
  <si>
    <t>0.636585</t>
  </si>
  <si>
    <t>0.997965</t>
  </si>
  <si>
    <t>1.300620</t>
  </si>
  <si>
    <t>17.615280</t>
  </si>
  <si>
    <t>6.422790</t>
  </si>
  <si>
    <t>0.575100</t>
  </si>
  <si>
    <t>1.342440</t>
  </si>
  <si>
    <t>0.467320</t>
  </si>
  <si>
    <t>4.363105</t>
  </si>
  <si>
    <t>0.587720</t>
  </si>
  <si>
    <t>1.246890</t>
  </si>
  <si>
    <t>1.454395</t>
  </si>
  <si>
    <t>1.930000</t>
  </si>
  <si>
    <t>0.970765</t>
  </si>
  <si>
    <t>3.449315</t>
  </si>
  <si>
    <t>0.372840</t>
  </si>
  <si>
    <t>0.463815</t>
  </si>
  <si>
    <t>2.086990</t>
  </si>
  <si>
    <t>9.427150</t>
  </si>
  <si>
    <t>55.357135</t>
  </si>
  <si>
    <t>1.170325</t>
  </si>
  <si>
    <t>1.340375</t>
  </si>
  <si>
    <t>1.156280</t>
  </si>
  <si>
    <t>0.689980</t>
  </si>
  <si>
    <t>0.499555</t>
  </si>
  <si>
    <t>0.769300</t>
  </si>
  <si>
    <t>1.054805</t>
  </si>
  <si>
    <t>8.216120</t>
  </si>
  <si>
    <t>0.216895</t>
  </si>
  <si>
    <t>0.663665</t>
  </si>
  <si>
    <t>1.059545</t>
  </si>
  <si>
    <t>0.252595</t>
  </si>
  <si>
    <t>1.424790</t>
  </si>
  <si>
    <t>0.163170</t>
  </si>
  <si>
    <t>1.408450</t>
  </si>
  <si>
    <t>3.921475</t>
  </si>
  <si>
    <t>0.662760</t>
  </si>
  <si>
    <t>0.616585</t>
  </si>
  <si>
    <t>0.858230</t>
  </si>
  <si>
    <t>0.581965</t>
  </si>
  <si>
    <t>0.962695</t>
  </si>
  <si>
    <t>20.060510</t>
  </si>
  <si>
    <t>1.568295</t>
  </si>
  <si>
    <t>1.508795</t>
  </si>
  <si>
    <t>0.403900</t>
  </si>
  <si>
    <t>1.086410</t>
  </si>
  <si>
    <t>0.241675</t>
  </si>
  <si>
    <t>0.753705</t>
  </si>
  <si>
    <t>0.821150</t>
  </si>
  <si>
    <t>0.251775</t>
  </si>
  <si>
    <t>1.107415</t>
  </si>
  <si>
    <t>0.766045</t>
  </si>
  <si>
    <t>1.900700</t>
  </si>
  <si>
    <t>0.649340</t>
  </si>
  <si>
    <t>2.545080</t>
  </si>
  <si>
    <t>0.834320</t>
  </si>
  <si>
    <t>6.302150</t>
  </si>
  <si>
    <t>1.688750</t>
  </si>
  <si>
    <t>0.371260</t>
  </si>
  <si>
    <t>0.435795</t>
  </si>
  <si>
    <t>0.394210</t>
  </si>
  <si>
    <t>10.869125</t>
  </si>
  <si>
    <t>0.504290</t>
  </si>
  <si>
    <t>0.852925</t>
  </si>
  <si>
    <t>5.870760</t>
  </si>
  <si>
    <t>0.690745</t>
  </si>
  <si>
    <t>0.657565</t>
  </si>
  <si>
    <t>1.583815</t>
  </si>
  <si>
    <t>0.701385</t>
  </si>
  <si>
    <t>0.817900</t>
  </si>
  <si>
    <t>0.865025</t>
  </si>
  <si>
    <t>2.115840</t>
  </si>
  <si>
    <t>0.424540</t>
  </si>
  <si>
    <t>0.976555</t>
  </si>
  <si>
    <t>0.823375</t>
  </si>
  <si>
    <t>0.634615</t>
  </si>
  <si>
    <t>2.740600</t>
  </si>
  <si>
    <t>1.270055</t>
  </si>
  <si>
    <t>10.412776</t>
  </si>
  <si>
    <t>0.997315</t>
  </si>
  <si>
    <t>1.101890</t>
  </si>
  <si>
    <t>13.510855</t>
  </si>
  <si>
    <t>0.161685</t>
  </si>
  <si>
    <t>7.850355</t>
  </si>
  <si>
    <t>0.352185</t>
  </si>
  <si>
    <t>1.814605</t>
  </si>
  <si>
    <t>1.437620</t>
  </si>
  <si>
    <t>0.612305</t>
  </si>
  <si>
    <t>0.820650</t>
  </si>
  <si>
    <t>7.905075</t>
  </si>
  <si>
    <t>1.581755</t>
  </si>
  <si>
    <t>1.557840</t>
  </si>
  <si>
    <t>0.955105</t>
  </si>
  <si>
    <t>1.008590</t>
  </si>
  <si>
    <t>0.502115</t>
  </si>
  <si>
    <t>0.510675</t>
  </si>
  <si>
    <t>0.159885</t>
  </si>
  <si>
    <t>0.290420</t>
  </si>
  <si>
    <t>0.444290</t>
  </si>
  <si>
    <t>0.580765</t>
  </si>
  <si>
    <t>0.748265</t>
  </si>
  <si>
    <t>1.723270</t>
  </si>
  <si>
    <t>0.515335</t>
  </si>
  <si>
    <t>1.980370</t>
  </si>
  <si>
    <t>131.000000</t>
  </si>
  <si>
    <t>0.206070</t>
  </si>
  <si>
    <t>1.917550</t>
  </si>
  <si>
    <t>0.128400</t>
  </si>
  <si>
    <t>0.911565</t>
  </si>
  <si>
    <t>0.215860</t>
  </si>
  <si>
    <t>0.455660</t>
  </si>
  <si>
    <t>2.567405</t>
  </si>
  <si>
    <t>0.236020</t>
  </si>
  <si>
    <t>1.215125</t>
  </si>
  <si>
    <t>5.919380</t>
  </si>
  <si>
    <t>0.782750</t>
  </si>
  <si>
    <t>8.126304</t>
  </si>
  <si>
    <t>4.664145</t>
  </si>
  <si>
    <t>1.479600</t>
  </si>
  <si>
    <t>0.387480</t>
  </si>
  <si>
    <t>2.298170</t>
  </si>
  <si>
    <t>1.137775</t>
  </si>
  <si>
    <t>1.089525</t>
  </si>
  <si>
    <t>0.673715</t>
  </si>
  <si>
    <t>2.079750</t>
  </si>
  <si>
    <t>0.918440</t>
  </si>
  <si>
    <t>0.729965</t>
  </si>
  <si>
    <t>0.865395</t>
  </si>
  <si>
    <t>3.236290</t>
  </si>
  <si>
    <t>0.902815</t>
  </si>
  <si>
    <t>6.396579</t>
  </si>
  <si>
    <t>0.662240</t>
  </si>
  <si>
    <t>0.378465</t>
  </si>
  <si>
    <t>0.612135</t>
  </si>
  <si>
    <t>32.308390</t>
  </si>
  <si>
    <t>0.737365</t>
  </si>
  <si>
    <t>0.713955</t>
  </si>
  <si>
    <t>2.827980</t>
  </si>
  <si>
    <t>2.143070</t>
  </si>
  <si>
    <t>0.946595</t>
  </si>
  <si>
    <t>1.426115</t>
  </si>
  <si>
    <t>0.624860</t>
  </si>
  <si>
    <t>10.089299</t>
  </si>
  <si>
    <t>1.362380</t>
  </si>
  <si>
    <t>1.262375</t>
  </si>
  <si>
    <t>0.910850</t>
  </si>
  <si>
    <t>0.466775</t>
  </si>
  <si>
    <t>0.362675</t>
  </si>
  <si>
    <t>0.351150</t>
  </si>
  <si>
    <t>0.731445</t>
  </si>
  <si>
    <t>0.390650</t>
  </si>
  <si>
    <t>0.360590</t>
  </si>
  <si>
    <t>07945</t>
  </si>
  <si>
    <t>5.649265</t>
  </si>
  <si>
    <t>34.551471</t>
  </si>
  <si>
    <t>2.298510</t>
  </si>
  <si>
    <t>0.702885</t>
  </si>
  <si>
    <t>1.601660</t>
  </si>
  <si>
    <t>0.251855</t>
  </si>
  <si>
    <t>1.108370</t>
  </si>
  <si>
    <t>0.398510</t>
  </si>
  <si>
    <t>0.375045</t>
  </si>
  <si>
    <t>1.271420</t>
  </si>
  <si>
    <t>0.250585</t>
  </si>
  <si>
    <t>1.575565</t>
  </si>
  <si>
    <t>7.979570</t>
  </si>
  <si>
    <t>0.495310</t>
  </si>
  <si>
    <t>0.441305</t>
  </si>
  <si>
    <t>0.791565</t>
  </si>
  <si>
    <t>2.028890</t>
  </si>
  <si>
    <t>1.116780</t>
  </si>
  <si>
    <t>1.553085</t>
  </si>
  <si>
    <t>3.214965</t>
  </si>
  <si>
    <t>21.030836</t>
  </si>
  <si>
    <t>1.466190</t>
  </si>
  <si>
    <t>1.147115</t>
  </si>
  <si>
    <t>0.389180</t>
  </si>
  <si>
    <t>0.371340</t>
  </si>
  <si>
    <t>0.334550</t>
  </si>
  <si>
    <t>0.573240</t>
  </si>
  <si>
    <t>1.461475</t>
  </si>
  <si>
    <t>0.735800</t>
  </si>
  <si>
    <t>2.056770</t>
  </si>
  <si>
    <t>0.592245</t>
  </si>
  <si>
    <t>6.267730</t>
  </si>
  <si>
    <t>0.928770</t>
  </si>
  <si>
    <t>1.731475</t>
  </si>
  <si>
    <t>0.471550</t>
  </si>
  <si>
    <t>10.360625</t>
  </si>
  <si>
    <t>3.099750</t>
  </si>
  <si>
    <t>23.476324</t>
  </si>
  <si>
    <t>0.643590</t>
  </si>
  <si>
    <t>0.622050</t>
  </si>
  <si>
    <t>1.022825</t>
  </si>
  <si>
    <t>2.632040</t>
  </si>
  <si>
    <t>3.426660</t>
  </si>
  <si>
    <t>2.262375</t>
  </si>
  <si>
    <t>0.541635</t>
  </si>
  <si>
    <t>1.038390</t>
  </si>
  <si>
    <t>0.619195</t>
  </si>
  <si>
    <t>0.798935</t>
  </si>
  <si>
    <t>0.527520</t>
  </si>
  <si>
    <t>0.854585</t>
  </si>
  <si>
    <t>0.294300</t>
  </si>
  <si>
    <t>0.925125</t>
  </si>
  <si>
    <t>0.851775</t>
  </si>
  <si>
    <t>0.200485</t>
  </si>
  <si>
    <t>0.154880</t>
  </si>
  <si>
    <t>0.998645</t>
  </si>
  <si>
    <t>63.493150</t>
  </si>
  <si>
    <t>16.878386</t>
  </si>
  <si>
    <t>0.603360</t>
  </si>
  <si>
    <t>1.239580</t>
  </si>
  <si>
    <t>0.219920</t>
  </si>
  <si>
    <t>0.815915</t>
  </si>
  <si>
    <t>1.286740</t>
  </si>
  <si>
    <t>53.139440</t>
  </si>
  <si>
    <t>28.292925</t>
  </si>
  <si>
    <t>17.016350</t>
  </si>
  <si>
    <t>2.445710</t>
  </si>
  <si>
    <t>0.856015</t>
  </si>
  <si>
    <t>0.979460</t>
  </si>
  <si>
    <t>1.024975</t>
  </si>
  <si>
    <t>0.607855</t>
  </si>
  <si>
    <t>1.520575</t>
  </si>
  <si>
    <t>3.000870</t>
  </si>
  <si>
    <t>0.442725</t>
  </si>
  <si>
    <t>1.224540</t>
  </si>
  <si>
    <t>1.191560</t>
  </si>
  <si>
    <t>6.289925</t>
  </si>
  <si>
    <t>1.920605</t>
  </si>
  <si>
    <t>0.597485</t>
  </si>
  <si>
    <t>0.453790</t>
  </si>
  <si>
    <t>0.507090</t>
  </si>
  <si>
    <t>0.227300</t>
  </si>
  <si>
    <t>0.984330</t>
  </si>
  <si>
    <t>54.675000</t>
  </si>
  <si>
    <t>4.845885</t>
  </si>
  <si>
    <t>0.819740</t>
  </si>
  <si>
    <t>0.714795</t>
  </si>
  <si>
    <t>0.939600</t>
  </si>
  <si>
    <t>11.087520</t>
  </si>
  <si>
    <t>0.256255</t>
  </si>
  <si>
    <t>0.345855</t>
  </si>
  <si>
    <t>0.935305</t>
  </si>
  <si>
    <t>1.435605</t>
  </si>
  <si>
    <t>7.145915</t>
  </si>
  <si>
    <t>1.079975</t>
  </si>
  <si>
    <t>1.236465</t>
  </si>
  <si>
    <t>0.426620</t>
  </si>
  <si>
    <t>3.465680</t>
  </si>
  <si>
    <t>0.431215</t>
  </si>
  <si>
    <t>0.292895</t>
  </si>
  <si>
    <t>0.908755</t>
  </si>
  <si>
    <t>0.802820</t>
  </si>
  <si>
    <t>8.104624</t>
  </si>
  <si>
    <t>0.620070</t>
  </si>
  <si>
    <t>3.867815</t>
  </si>
  <si>
    <t>1.041280</t>
  </si>
  <si>
    <t>0.335830</t>
  </si>
  <si>
    <t>3.423890</t>
  </si>
  <si>
    <t>1.686745</t>
  </si>
  <si>
    <t>0.339130</t>
  </si>
  <si>
    <t>0.807695</t>
  </si>
  <si>
    <t>3.680270</t>
  </si>
  <si>
    <t>0.550730</t>
  </si>
  <si>
    <t>1.508310</t>
  </si>
  <si>
    <t>2.011260</t>
  </si>
  <si>
    <t>0.743855</t>
  </si>
  <si>
    <t>1.451190</t>
  </si>
  <si>
    <t>0.774420</t>
  </si>
  <si>
    <t>1.172750</t>
  </si>
  <si>
    <t>0.404985</t>
  </si>
  <si>
    <t>4.412770</t>
  </si>
  <si>
    <t>5.738989</t>
  </si>
  <si>
    <t>0.358610</t>
  </si>
  <si>
    <t>0.506840</t>
  </si>
  <si>
    <t>0.874460</t>
  </si>
  <si>
    <t>22.208226</t>
  </si>
  <si>
    <t>12.028180</t>
  </si>
  <si>
    <t>0.684995</t>
  </si>
  <si>
    <t>1.676840</t>
  </si>
  <si>
    <t>0.707800</t>
  </si>
  <si>
    <t>6.679410</t>
  </si>
  <si>
    <t>19.865716</t>
  </si>
  <si>
    <t>0.593280</t>
  </si>
  <si>
    <t>0.514600</t>
  </si>
  <si>
    <t>0.785260</t>
  </si>
  <si>
    <t>0.559265</t>
  </si>
  <si>
    <t>4.548690</t>
  </si>
  <si>
    <t>1.300805</t>
  </si>
  <si>
    <t>2.574845</t>
  </si>
  <si>
    <t>0.475125</t>
  </si>
  <si>
    <t>0.636160</t>
  </si>
  <si>
    <t>1.912490</t>
  </si>
  <si>
    <t>0.945265</t>
  </si>
  <si>
    <t>5.154575</t>
  </si>
  <si>
    <t>0.719905</t>
  </si>
  <si>
    <t>0.535125</t>
  </si>
  <si>
    <t>19.884711</t>
  </si>
  <si>
    <t>0.528775</t>
  </si>
  <si>
    <t>1.723995</t>
  </si>
  <si>
    <t>1.505545</t>
  </si>
  <si>
    <t>0.343260</t>
  </si>
  <si>
    <t>1.914890</t>
  </si>
  <si>
    <t>0.936700</t>
  </si>
  <si>
    <t>4.206200</t>
  </si>
  <si>
    <t>1.503590</t>
  </si>
  <si>
    <t>17.908551</t>
  </si>
  <si>
    <t>0.280055</t>
  </si>
  <si>
    <t>0.952060</t>
  </si>
  <si>
    <t>0.573715</t>
  </si>
  <si>
    <t>4.798060</t>
  </si>
  <si>
    <t>0.352405</t>
  </si>
  <si>
    <t>0.541540</t>
  </si>
  <si>
    <t>0.921335</t>
  </si>
  <si>
    <t>0.904320</t>
  </si>
  <si>
    <t>0.162185</t>
  </si>
  <si>
    <t>4.620630</t>
  </si>
  <si>
    <t>1.140525</t>
  </si>
  <si>
    <t>2.106670</t>
  </si>
  <si>
    <t>7.705540</t>
  </si>
  <si>
    <t>0.671645</t>
  </si>
  <si>
    <t>1.505445</t>
  </si>
  <si>
    <t>0.344430</t>
  </si>
  <si>
    <t>3.214385</t>
  </si>
  <si>
    <t>7.700225</t>
  </si>
  <si>
    <t>0.661440</t>
  </si>
  <si>
    <t>28.438020</t>
  </si>
  <si>
    <t>0.350565</t>
  </si>
  <si>
    <t>19.694115</t>
  </si>
  <si>
    <t>0.244080</t>
  </si>
  <si>
    <t>0.309310</t>
  </si>
  <si>
    <t>0.581620</t>
  </si>
  <si>
    <t>7.796955</t>
  </si>
  <si>
    <t>07093</t>
  </si>
  <si>
    <t>0.930990</t>
  </si>
  <si>
    <t>0.745915</t>
  </si>
  <si>
    <t>1.911230</t>
  </si>
  <si>
    <t>12.421175</t>
  </si>
  <si>
    <t>0.724685</t>
  </si>
  <si>
    <t>0.387235</t>
  </si>
  <si>
    <t>2.480805</t>
  </si>
  <si>
    <t>7.005905</t>
  </si>
  <si>
    <t>0.661825</t>
  </si>
  <si>
    <t>1.258330</t>
  </si>
  <si>
    <t>0.789215</t>
  </si>
  <si>
    <t>0.801845</t>
  </si>
  <si>
    <t>0.534375</t>
  </si>
  <si>
    <t>0.489585</t>
  </si>
  <si>
    <t>13.574986</t>
  </si>
  <si>
    <t>3.959180</t>
  </si>
  <si>
    <t>2.125655</t>
  </si>
  <si>
    <t>0.792905</t>
  </si>
  <si>
    <t>0.737880</t>
  </si>
  <si>
    <t>0.933080</t>
  </si>
  <si>
    <t>0.504310</t>
  </si>
  <si>
    <t>10.399480</t>
  </si>
  <si>
    <t>1.711290</t>
  </si>
  <si>
    <t>2.234975</t>
  </si>
  <si>
    <t>1.977685</t>
  </si>
  <si>
    <t>1.120080</t>
  </si>
  <si>
    <t>0.341705</t>
  </si>
  <si>
    <t>65.533395</t>
  </si>
  <si>
    <t>26.595540</t>
  </si>
  <si>
    <t>3.038840</t>
  </si>
  <si>
    <t>1.012960</t>
  </si>
  <si>
    <t>2.527535</t>
  </si>
  <si>
    <t>0.687385</t>
  </si>
  <si>
    <t>0.428365</t>
  </si>
  <si>
    <t>6.779065</t>
  </si>
  <si>
    <t>3.218385</t>
  </si>
  <si>
    <t>0.781905</t>
  </si>
  <si>
    <t>0.500050</t>
  </si>
  <si>
    <t>2.021215</t>
  </si>
  <si>
    <t>0.955210</t>
  </si>
  <si>
    <t>0.188865</t>
  </si>
  <si>
    <t>1.667055</t>
  </si>
  <si>
    <t>17.663970</t>
  </si>
  <si>
    <t>0.397840</t>
  </si>
  <si>
    <t>0.829600</t>
  </si>
  <si>
    <t>0.723600</t>
  </si>
  <si>
    <t>0.285490</t>
  </si>
  <si>
    <t>0.740640</t>
  </si>
  <si>
    <t>0.335705</t>
  </si>
  <si>
    <t>1.377535</t>
  </si>
  <si>
    <t>0.285670</t>
  </si>
  <si>
    <t>1.365300</t>
  </si>
  <si>
    <t>1.879335</t>
  </si>
  <si>
    <t>0.895700</t>
  </si>
  <si>
    <t>11.105360</t>
  </si>
  <si>
    <t>5.534745</t>
  </si>
  <si>
    <t>0.246525</t>
  </si>
  <si>
    <t>1.239635</t>
  </si>
  <si>
    <t>0.324905</t>
  </si>
  <si>
    <t>1.021445</t>
  </si>
  <si>
    <t>0.474925</t>
  </si>
  <si>
    <t>0.366830</t>
  </si>
  <si>
    <t>2.789770</t>
  </si>
  <si>
    <t>0.241010</t>
  </si>
  <si>
    <t>0.679760</t>
  </si>
  <si>
    <t>0.856655</t>
  </si>
  <si>
    <t>0.682950</t>
  </si>
  <si>
    <t>1.200165</t>
  </si>
  <si>
    <t>1.451225</t>
  </si>
  <si>
    <t>9.236790</t>
  </si>
  <si>
    <t>0.441240</t>
  </si>
  <si>
    <t>0.864995</t>
  </si>
  <si>
    <t>0.862220</t>
  </si>
  <si>
    <t>1.741150</t>
  </si>
  <si>
    <t>0.594060</t>
  </si>
  <si>
    <t>0.270185</t>
  </si>
  <si>
    <t>2.974195</t>
  </si>
  <si>
    <t>0.756830</t>
  </si>
  <si>
    <t>0.570495</t>
  </si>
  <si>
    <t>0.347425</t>
  </si>
  <si>
    <t>0.901325</t>
  </si>
  <si>
    <t>0.166070</t>
  </si>
  <si>
    <t>0.369535</t>
  </si>
  <si>
    <t>0.259870</t>
  </si>
  <si>
    <t>3.478935</t>
  </si>
  <si>
    <t>0.639665</t>
  </si>
  <si>
    <t>1.130080</t>
  </si>
  <si>
    <t>1.070205</t>
  </si>
  <si>
    <t>6.432956</t>
  </si>
  <si>
    <t>1.481400</t>
  </si>
  <si>
    <t>1.418355</t>
  </si>
  <si>
    <t>2.975965</t>
  </si>
  <si>
    <t>1.520420</t>
  </si>
  <si>
    <t>0.844940</t>
  </si>
  <si>
    <t>23.780040</t>
  </si>
  <si>
    <t>8.918480</t>
  </si>
  <si>
    <t>0.836865</t>
  </si>
  <si>
    <t>0.963365</t>
  </si>
  <si>
    <t>0.369110</t>
  </si>
  <si>
    <t>35.025585</t>
  </si>
  <si>
    <t>1.684970</t>
  </si>
  <si>
    <t>1.728260</t>
  </si>
  <si>
    <t>1.325035</t>
  </si>
  <si>
    <t>1.549725</t>
  </si>
  <si>
    <t>7.410000</t>
  </si>
  <si>
    <t>0.975655</t>
  </si>
  <si>
    <t>1.075750</t>
  </si>
  <si>
    <t>0.836235</t>
  </si>
  <si>
    <t>17.719900</t>
  </si>
  <si>
    <t>0.281630</t>
  </si>
  <si>
    <t>0.540165</t>
  </si>
  <si>
    <t>3.545710</t>
  </si>
  <si>
    <t>27.043326</t>
  </si>
  <si>
    <t>1.061825</t>
  </si>
  <si>
    <t>9.993390</t>
  </si>
  <si>
    <t>1.318740</t>
  </si>
  <si>
    <t>0.988310</t>
  </si>
  <si>
    <t>0.471445</t>
  </si>
  <si>
    <t>1.677130</t>
  </si>
  <si>
    <t>1.486770</t>
  </si>
  <si>
    <t>0.490450</t>
  </si>
  <si>
    <t>0.633205</t>
  </si>
  <si>
    <t>0.610505</t>
  </si>
  <si>
    <t>0.637585</t>
  </si>
  <si>
    <t>1.927850</t>
  </si>
  <si>
    <t>0.378570</t>
  </si>
  <si>
    <t>0.707205</t>
  </si>
  <si>
    <t>1.936255</t>
  </si>
  <si>
    <t>5.331425</t>
  </si>
  <si>
    <t>1.650105</t>
  </si>
  <si>
    <t>0.494565</t>
  </si>
  <si>
    <t>0.622325</t>
  </si>
  <si>
    <t>1.284565</t>
  </si>
  <si>
    <t>2.348575</t>
  </si>
  <si>
    <t>0.714605</t>
  </si>
  <si>
    <t>0.676330</t>
  </si>
  <si>
    <t>1.062980</t>
  </si>
  <si>
    <t>0.685950</t>
  </si>
  <si>
    <t>2.634455</t>
  </si>
  <si>
    <t>0.539980</t>
  </si>
  <si>
    <t>7.435605</t>
  </si>
  <si>
    <t>2.127570</t>
  </si>
  <si>
    <t>0.762265</t>
  </si>
  <si>
    <t>11.597150</t>
  </si>
  <si>
    <t>0.486495</t>
  </si>
  <si>
    <t>1.383565</t>
  </si>
  <si>
    <t>0.476730</t>
  </si>
  <si>
    <t>0.632605</t>
  </si>
  <si>
    <t>26.454935</t>
  </si>
  <si>
    <t>22.158830</t>
  </si>
  <si>
    <t>52.809865</t>
  </si>
  <si>
    <t>1.415540</t>
  </si>
  <si>
    <t>0.562820</t>
  </si>
  <si>
    <t>1.758420</t>
  </si>
  <si>
    <t>2.078450</t>
  </si>
  <si>
    <t>7.989545</t>
  </si>
  <si>
    <t>0.432025</t>
  </si>
  <si>
    <t>2.590220</t>
  </si>
  <si>
    <t>0.414220</t>
  </si>
  <si>
    <t>0.408630</t>
  </si>
  <si>
    <t>15.152720</t>
  </si>
  <si>
    <t>0.667470</t>
  </si>
  <si>
    <t>0.498140</t>
  </si>
  <si>
    <t>7.804040</t>
  </si>
  <si>
    <t>8.559700</t>
  </si>
  <si>
    <t>49.707136</t>
  </si>
  <si>
    <t>7.230290</t>
  </si>
  <si>
    <t>0.338565</t>
  </si>
  <si>
    <t>1.282610</t>
  </si>
  <si>
    <t>19.989055</t>
  </si>
  <si>
    <t>1.479020</t>
  </si>
  <si>
    <t>1.919185</t>
  </si>
  <si>
    <t>7.489575</t>
  </si>
  <si>
    <t>1.760420</t>
  </si>
  <si>
    <t>9.125675</t>
  </si>
  <si>
    <t>0.897715</t>
  </si>
  <si>
    <t>0.379960</t>
  </si>
  <si>
    <t>0.823810</t>
  </si>
  <si>
    <t>2.599120</t>
  </si>
  <si>
    <t>0.722730</t>
  </si>
  <si>
    <t>1.444450</t>
  </si>
  <si>
    <t>0.985210</t>
  </si>
  <si>
    <t>1.927260</t>
  </si>
  <si>
    <t>2.698500</t>
  </si>
  <si>
    <t>1.209160</t>
  </si>
  <si>
    <t>2.564000</t>
  </si>
  <si>
    <t>4.442680</t>
  </si>
  <si>
    <t>2.492665</t>
  </si>
  <si>
    <t>0.576440</t>
  </si>
  <si>
    <t>25.453246</t>
  </si>
  <si>
    <t>1.503165</t>
  </si>
  <si>
    <t>07823</t>
  </si>
  <si>
    <t>1.098225</t>
  </si>
  <si>
    <t>1.749610</t>
  </si>
  <si>
    <t>1.594085</t>
  </si>
  <si>
    <t>9.359955</t>
  </si>
  <si>
    <t>0.358885</t>
  </si>
  <si>
    <t>0.822050</t>
  </si>
  <si>
    <t>0.687460</t>
  </si>
  <si>
    <t>2.913160</t>
  </si>
  <si>
    <t>0.935320</t>
  </si>
  <si>
    <t>0.290590</t>
  </si>
  <si>
    <t>6.865650</t>
  </si>
  <si>
    <t>1.310420</t>
  </si>
  <si>
    <t>0.235645</t>
  </si>
  <si>
    <t>0.533335</t>
  </si>
  <si>
    <t>32.285044</t>
  </si>
  <si>
    <t>0.700415</t>
  </si>
  <si>
    <t>0.937030</t>
  </si>
  <si>
    <t>1.589665</t>
  </si>
  <si>
    <t>1.412480</t>
  </si>
  <si>
    <t>1.963840</t>
  </si>
  <si>
    <t>0.752035</t>
  </si>
  <si>
    <t>1.021635</t>
  </si>
  <si>
    <t>0.556200</t>
  </si>
  <si>
    <t>1.933190</t>
  </si>
  <si>
    <t>1.891545</t>
  </si>
  <si>
    <t>6.103150</t>
  </si>
  <si>
    <t>1.325300</t>
  </si>
  <si>
    <t>4.716900</t>
  </si>
  <si>
    <t>0.226780</t>
  </si>
  <si>
    <t>0.466215</t>
  </si>
  <si>
    <t>12.422885</t>
  </si>
  <si>
    <t>10.233329</t>
  </si>
  <si>
    <t>0.932375</t>
  </si>
  <si>
    <t>1.564945</t>
  </si>
  <si>
    <t>0.263735</t>
  </si>
  <si>
    <t>0.916235</t>
  </si>
  <si>
    <t>1.682900</t>
  </si>
  <si>
    <t>1.395340</t>
  </si>
  <si>
    <t>1.367010</t>
  </si>
  <si>
    <t>0.680645</t>
  </si>
  <si>
    <t>1.374720</t>
  </si>
  <si>
    <t>1.884945</t>
  </si>
  <si>
    <t>15.723240</t>
  </si>
  <si>
    <t>1.753580</t>
  </si>
  <si>
    <t>0.996825</t>
  </si>
  <si>
    <t>0.518020</t>
  </si>
  <si>
    <t>0.462370</t>
  </si>
  <si>
    <t>0.851305</t>
  </si>
  <si>
    <t>1.628820</t>
  </si>
  <si>
    <t>1.696995</t>
  </si>
  <si>
    <t>0.222580</t>
  </si>
  <si>
    <t>0.786675</t>
  </si>
  <si>
    <t>5.648535</t>
  </si>
  <si>
    <t>0.338750</t>
  </si>
  <si>
    <t>24.353554</t>
  </si>
  <si>
    <t>1.575795</t>
  </si>
  <si>
    <t>1.552255</t>
  </si>
  <si>
    <t>4.537690</t>
  </si>
  <si>
    <t>0.331235</t>
  </si>
  <si>
    <t>1.924030</t>
  </si>
  <si>
    <t>2.127020</t>
  </si>
  <si>
    <t>0.867740</t>
  </si>
  <si>
    <t>0.214540</t>
  </si>
  <si>
    <t>0.824250</t>
  </si>
  <si>
    <t>2.024450</t>
  </si>
  <si>
    <t>0.712730</t>
  </si>
  <si>
    <t>2.127100</t>
  </si>
  <si>
    <t>1.530830</t>
  </si>
  <si>
    <t>0.719910</t>
  </si>
  <si>
    <t>0.289965</t>
  </si>
  <si>
    <t>1.849955</t>
  </si>
  <si>
    <t>0.978325</t>
  </si>
  <si>
    <t>1.281850</t>
  </si>
  <si>
    <t>1.040500</t>
  </si>
  <si>
    <t>0.967120</t>
  </si>
  <si>
    <t>0.949425</t>
  </si>
  <si>
    <t>0.668200</t>
  </si>
  <si>
    <t>0.353855</t>
  </si>
  <si>
    <t>1.101815</t>
  </si>
  <si>
    <t>2.458065</t>
  </si>
  <si>
    <t>0.601770</t>
  </si>
  <si>
    <t>6.756090</t>
  </si>
  <si>
    <t>0.496480</t>
  </si>
  <si>
    <t>0.405600</t>
  </si>
  <si>
    <t>1.096380</t>
  </si>
  <si>
    <t>4.710030</t>
  </si>
  <si>
    <t>0.321085</t>
  </si>
  <si>
    <t>0.424260</t>
  </si>
  <si>
    <t>1.132095</t>
  </si>
  <si>
    <t>0.590475</t>
  </si>
  <si>
    <t>0.642290</t>
  </si>
  <si>
    <t>1.295960</t>
  </si>
  <si>
    <t>2.677360</t>
  </si>
  <si>
    <t>30.131746</t>
  </si>
  <si>
    <t>9.790810</t>
  </si>
  <si>
    <t>0.798070</t>
  </si>
  <si>
    <t>0.768190</t>
  </si>
  <si>
    <t>0.866665</t>
  </si>
  <si>
    <t>0.442805</t>
  </si>
  <si>
    <t>0.215205</t>
  </si>
  <si>
    <t>2.495885</t>
  </si>
  <si>
    <t>2.211815</t>
  </si>
  <si>
    <t>15.723070</t>
  </si>
  <si>
    <t>0.867230</t>
  </si>
  <si>
    <t>0.746625</t>
  </si>
  <si>
    <t>0.184570</t>
  </si>
  <si>
    <t>1.091950</t>
  </si>
  <si>
    <t>3.248155</t>
  </si>
  <si>
    <t>0.472765</t>
  </si>
  <si>
    <t>1.430965</t>
  </si>
  <si>
    <t>18.290270</t>
  </si>
  <si>
    <t>0.781240</t>
  </si>
  <si>
    <t>0.696330</t>
  </si>
  <si>
    <t>1.699435</t>
  </si>
  <si>
    <t>0.973590</t>
  </si>
  <si>
    <t>0.726820</t>
  </si>
  <si>
    <t>4.238415</t>
  </si>
  <si>
    <t>0.510700</t>
  </si>
  <si>
    <t>0.640705</t>
  </si>
  <si>
    <t>0.875555</t>
  </si>
  <si>
    <t>3.767055</t>
  </si>
  <si>
    <t>2.159620</t>
  </si>
  <si>
    <t>3.814995</t>
  </si>
  <si>
    <t>0.581905</t>
  </si>
  <si>
    <t>2.853670</t>
  </si>
  <si>
    <t>1.895795</t>
  </si>
  <si>
    <t>0.794580</t>
  </si>
  <si>
    <t>32.615755</t>
  </si>
  <si>
    <t>0.524100</t>
  </si>
  <si>
    <t>1.945300</t>
  </si>
  <si>
    <t>0.509325</t>
  </si>
  <si>
    <t>8.989695</t>
  </si>
  <si>
    <t>19.934695</t>
  </si>
  <si>
    <t>20.122180</t>
  </si>
  <si>
    <t>0.649090</t>
  </si>
  <si>
    <t>1.342100</t>
  </si>
  <si>
    <t>0.539285</t>
  </si>
  <si>
    <t>0.366155</t>
  </si>
  <si>
    <t>3.214730</t>
  </si>
  <si>
    <t>3.170565</t>
  </si>
  <si>
    <t>4.872850</t>
  </si>
  <si>
    <t>0.515305</t>
  </si>
  <si>
    <t>07863</t>
  </si>
  <si>
    <t>1.051225</t>
  </si>
  <si>
    <t>5.655675</t>
  </si>
  <si>
    <t>0.835255</t>
  </si>
  <si>
    <t>0.663465</t>
  </si>
  <si>
    <t>0.660390</t>
  </si>
  <si>
    <t>4.316450</t>
  </si>
  <si>
    <t>19.479225</t>
  </si>
  <si>
    <t>8.078470</t>
  </si>
  <si>
    <t>3.411975</t>
  </si>
  <si>
    <t>2.765000</t>
  </si>
  <si>
    <t>0.335800</t>
  </si>
  <si>
    <t>0.637955</t>
  </si>
  <si>
    <t>0.821880</t>
  </si>
  <si>
    <t>07631</t>
  </si>
  <si>
    <t>0.338915</t>
  </si>
  <si>
    <t>2.261620</t>
  </si>
  <si>
    <t>0.298265</t>
  </si>
  <si>
    <t>0.489740</t>
  </si>
  <si>
    <t>0.502075</t>
  </si>
  <si>
    <t>0.705970</t>
  </si>
  <si>
    <t>0.923670</t>
  </si>
  <si>
    <t>0.815880</t>
  </si>
  <si>
    <t>0.963160</t>
  </si>
  <si>
    <t>0.551985</t>
  </si>
  <si>
    <t>4.312545</t>
  </si>
  <si>
    <t>7.348115</t>
  </si>
  <si>
    <t>1.240490</t>
  </si>
  <si>
    <t>2.236110</t>
  </si>
  <si>
    <t>0.451085</t>
  </si>
  <si>
    <t>2.663920</t>
  </si>
  <si>
    <t>2.161795</t>
  </si>
  <si>
    <t>0.961335</t>
  </si>
  <si>
    <t>0.446160</t>
  </si>
  <si>
    <t>0.590270</t>
  </si>
  <si>
    <t>0.468925</t>
  </si>
  <si>
    <t>1.171090</t>
  </si>
  <si>
    <t>0.267820</t>
  </si>
  <si>
    <t>1.351010</t>
  </si>
  <si>
    <t>0.612660</t>
  </si>
  <si>
    <t>1.485395</t>
  </si>
  <si>
    <t>0.784260</t>
  </si>
  <si>
    <t>07028</t>
  </si>
  <si>
    <t>0.721100</t>
  </si>
  <si>
    <t>1.732390</t>
  </si>
  <si>
    <t>23.767145</t>
  </si>
  <si>
    <t>0.145455</t>
  </si>
  <si>
    <t>0.566465</t>
  </si>
  <si>
    <t>4.643745</t>
  </si>
  <si>
    <t>0.762985</t>
  </si>
  <si>
    <t>0.564550</t>
  </si>
  <si>
    <t>7.088974</t>
  </si>
  <si>
    <t>0.502220</t>
  </si>
  <si>
    <t>07926</t>
  </si>
  <si>
    <t>11.921530</t>
  </si>
  <si>
    <t>6.844485</t>
  </si>
  <si>
    <t>9.390700</t>
  </si>
  <si>
    <t>0.535200</t>
  </si>
  <si>
    <t>0.991785</t>
  </si>
  <si>
    <t>13.573714</t>
  </si>
  <si>
    <t>5099.000000</t>
  </si>
  <si>
    <t>1.521510</t>
  </si>
  <si>
    <t>2.487400</t>
  </si>
  <si>
    <t>0.692340</t>
  </si>
  <si>
    <t>0.390050</t>
  </si>
  <si>
    <t>0.226365</t>
  </si>
  <si>
    <t>0.815035</t>
  </si>
  <si>
    <t>3.175730</t>
  </si>
  <si>
    <t>0.810505</t>
  </si>
  <si>
    <t>3.278810</t>
  </si>
  <si>
    <t>0.576300</t>
  </si>
  <si>
    <t>0.235795</t>
  </si>
  <si>
    <t>0.541750</t>
  </si>
  <si>
    <t>0.987005</t>
  </si>
  <si>
    <t>1.597900</t>
  </si>
  <si>
    <t>0.776745</t>
  </si>
  <si>
    <t>9.540810</t>
  </si>
  <si>
    <t>0.643140</t>
  </si>
  <si>
    <t>0.290025</t>
  </si>
  <si>
    <t>1.140340</t>
  </si>
  <si>
    <t>13.276125</t>
  </si>
  <si>
    <t>0.504245</t>
  </si>
  <si>
    <t>0.828510</t>
  </si>
  <si>
    <t>0.185785</t>
  </si>
  <si>
    <t>3.907605</t>
  </si>
  <si>
    <t>8.099540</t>
  </si>
  <si>
    <t>8.665035</t>
  </si>
  <si>
    <t>1.094930</t>
  </si>
  <si>
    <t>1.095965</t>
  </si>
  <si>
    <t>3.166965</t>
  </si>
  <si>
    <t>1.000560</t>
  </si>
  <si>
    <t>0.368925</t>
  </si>
  <si>
    <t>20.837586</t>
  </si>
  <si>
    <t>0.140515</t>
  </si>
  <si>
    <t>61.263485</t>
  </si>
  <si>
    <t>2.041225</t>
  </si>
  <si>
    <t>0.668995</t>
  </si>
  <si>
    <t>69.759485</t>
  </si>
  <si>
    <t>0.560445</t>
  </si>
  <si>
    <t>0.563815</t>
  </si>
  <si>
    <t>0.981985</t>
  </si>
  <si>
    <t>0.521560</t>
  </si>
  <si>
    <t>0.881190</t>
  </si>
  <si>
    <t>17.671145</t>
  </si>
  <si>
    <t>0.703695</t>
  </si>
  <si>
    <t>13.252745</t>
  </si>
  <si>
    <t>0.432100</t>
  </si>
  <si>
    <t>1.202380</t>
  </si>
  <si>
    <t>0.761405</t>
  </si>
  <si>
    <t>8.765000</t>
  </si>
  <si>
    <t>0.777845</t>
  </si>
  <si>
    <t>5.919280</t>
  </si>
  <si>
    <t>9.471345</t>
  </si>
  <si>
    <t>1.025455</t>
  </si>
  <si>
    <t>0.553120</t>
  </si>
  <si>
    <t>3.268920</t>
  </si>
  <si>
    <t>0.245750</t>
  </si>
  <si>
    <t>0.318400</t>
  </si>
  <si>
    <t>0.901510</t>
  </si>
  <si>
    <t>1.162355</t>
  </si>
  <si>
    <t>1.588480</t>
  </si>
  <si>
    <t>0.474030</t>
  </si>
  <si>
    <t>0.773250</t>
  </si>
  <si>
    <t>0.409470</t>
  </si>
  <si>
    <t>0.227530</t>
  </si>
  <si>
    <t>0.519040</t>
  </si>
  <si>
    <t>0.608490</t>
  </si>
  <si>
    <t>1.939600</t>
  </si>
  <si>
    <t>2.733005</t>
  </si>
  <si>
    <t>0.171610</t>
  </si>
  <si>
    <t>1.220725</t>
  </si>
  <si>
    <t>1.365590</t>
  </si>
  <si>
    <t>19.137795</t>
  </si>
  <si>
    <t>0.859465</t>
  </si>
  <si>
    <t>0.868695</t>
  </si>
  <si>
    <t>2.294680</t>
  </si>
  <si>
    <t>0.990030</t>
  </si>
  <si>
    <t>2.347630</t>
  </si>
  <si>
    <t>0.960485</t>
  </si>
  <si>
    <t>0.532385</t>
  </si>
  <si>
    <t>8.057425</t>
  </si>
  <si>
    <t>1.764155</t>
  </si>
  <si>
    <t>0.638350</t>
  </si>
  <si>
    <t>0.890270</t>
  </si>
  <si>
    <t>1.742410</t>
  </si>
  <si>
    <t>2.218805</t>
  </si>
  <si>
    <t>0.756440</t>
  </si>
  <si>
    <t>1.351730</t>
  </si>
  <si>
    <t>1.495990</t>
  </si>
  <si>
    <t>1.063135</t>
  </si>
  <si>
    <t>0.498180</t>
  </si>
  <si>
    <t>3.186675</t>
  </si>
  <si>
    <t>0.920830</t>
  </si>
  <si>
    <t>3.102570</t>
  </si>
  <si>
    <t>0.610735</t>
  </si>
  <si>
    <t>1.531005</t>
  </si>
  <si>
    <t>1.730935</t>
  </si>
  <si>
    <t>74.601880</t>
  </si>
  <si>
    <t>8.105365</t>
  </si>
  <si>
    <t>1.682460</t>
  </si>
  <si>
    <t>3.086855</t>
  </si>
  <si>
    <t>5.477375</t>
  </si>
  <si>
    <t>0.520030</t>
  </si>
  <si>
    <t>0.613675</t>
  </si>
  <si>
    <t>1.544575</t>
  </si>
  <si>
    <t>07071</t>
  </si>
  <si>
    <t>26.146149</t>
  </si>
  <si>
    <t>0.743620</t>
  </si>
  <si>
    <t>6032.000000</t>
  </si>
  <si>
    <t>10.801305</t>
  </si>
  <si>
    <t>20.283385</t>
  </si>
  <si>
    <t>40.980702</t>
  </si>
  <si>
    <t>0.802490</t>
  </si>
  <si>
    <t>1.977890</t>
  </si>
  <si>
    <t>13.494950</t>
  </si>
  <si>
    <t>0.231755</t>
  </si>
  <si>
    <t>0.409280</t>
  </si>
  <si>
    <t>0.234870</t>
  </si>
  <si>
    <t>1.040055</t>
  </si>
  <si>
    <t>0.889315</t>
  </si>
  <si>
    <t>0.619725</t>
  </si>
  <si>
    <t>2.119055</t>
  </si>
  <si>
    <t>1.077595</t>
  </si>
  <si>
    <t>0.914825</t>
  </si>
  <si>
    <t>14.449691</t>
  </si>
  <si>
    <t>2.906475</t>
  </si>
  <si>
    <t>0.191945</t>
  </si>
  <si>
    <t>1.016580</t>
  </si>
  <si>
    <t>0.696400</t>
  </si>
  <si>
    <t>07870</t>
  </si>
  <si>
    <t>0.742315</t>
  </si>
  <si>
    <t>0.431775</t>
  </si>
  <si>
    <t>0.615895</t>
  </si>
  <si>
    <t>3.897235</t>
  </si>
  <si>
    <t>0.461245</t>
  </si>
  <si>
    <t>1.501210</t>
  </si>
  <si>
    <t>1.266525</t>
  </si>
  <si>
    <t>2.238460</t>
  </si>
  <si>
    <t>42.790346</t>
  </si>
  <si>
    <t>0.840845</t>
  </si>
  <si>
    <t>1.152665</t>
  </si>
  <si>
    <t>0.910270</t>
  </si>
  <si>
    <t>32.567611</t>
  </si>
  <si>
    <t>1.332245</t>
  </si>
  <si>
    <t>0.211805</t>
  </si>
  <si>
    <t>1.057725</t>
  </si>
  <si>
    <t>0.806730</t>
  </si>
  <si>
    <t>2.994375</t>
  </si>
  <si>
    <t>0.623940</t>
  </si>
  <si>
    <t>3.139090</t>
  </si>
  <si>
    <t>1.795220</t>
  </si>
  <si>
    <t>0.423125</t>
  </si>
  <si>
    <t>16.882205</t>
  </si>
  <si>
    <t>2.840355</t>
  </si>
  <si>
    <t>0.706045</t>
  </si>
  <si>
    <t>1.121870</t>
  </si>
  <si>
    <t>0.807795</t>
  </si>
  <si>
    <t>0.138535</t>
  </si>
  <si>
    <t>1.497485</t>
  </si>
  <si>
    <t>0.608435</t>
  </si>
  <si>
    <t>0.910920</t>
  </si>
  <si>
    <t>0.947135</t>
  </si>
  <si>
    <t>1.669190</t>
  </si>
  <si>
    <t>2.632025</t>
  </si>
  <si>
    <t>1.329420</t>
  </si>
  <si>
    <t>0.764045</t>
  </si>
  <si>
    <t>2.189345</t>
  </si>
  <si>
    <t>1.193110</t>
  </si>
  <si>
    <t>0.833385</t>
  </si>
  <si>
    <t>0.617965</t>
  </si>
  <si>
    <t>3.198595</t>
  </si>
  <si>
    <t>0.376815</t>
  </si>
  <si>
    <t>0.274820</t>
  </si>
  <si>
    <t>1.561735</t>
  </si>
  <si>
    <t>1.149605</t>
  </si>
  <si>
    <t>3.342965</t>
  </si>
  <si>
    <t>2.466800</t>
  </si>
  <si>
    <t>2.665380</t>
  </si>
  <si>
    <t>0.698210</t>
  </si>
  <si>
    <t>9.827186</t>
  </si>
  <si>
    <t>1.176625</t>
  </si>
  <si>
    <t>1.999220</t>
  </si>
  <si>
    <t>0.812465</t>
  </si>
  <si>
    <t>1.220180</t>
  </si>
  <si>
    <t>1.377670</t>
  </si>
  <si>
    <t>0.334595</t>
  </si>
  <si>
    <t>1.101710</t>
  </si>
  <si>
    <t>0.644135</t>
  </si>
  <si>
    <t>2.258835</t>
  </si>
  <si>
    <t>48.656769</t>
  </si>
  <si>
    <t>0.867610</t>
  </si>
  <si>
    <t>0.734040</t>
  </si>
  <si>
    <t>1.482660</t>
  </si>
  <si>
    <t>1.007720</t>
  </si>
  <si>
    <t>0.821055</t>
  </si>
  <si>
    <t>20.572800</t>
  </si>
  <si>
    <t>2.796725</t>
  </si>
  <si>
    <t>0.459795</t>
  </si>
  <si>
    <t>0.188165</t>
  </si>
  <si>
    <t>0.517260</t>
  </si>
  <si>
    <t>0.663995</t>
  </si>
  <si>
    <t>2.479940</t>
  </si>
  <si>
    <t>1.418295</t>
  </si>
  <si>
    <t>1.082755</t>
  </si>
  <si>
    <t>4.767065</t>
  </si>
  <si>
    <t>1.493840</t>
  </si>
  <si>
    <t>3.605105</t>
  </si>
  <si>
    <t>1.587980</t>
  </si>
  <si>
    <t>1.601970</t>
  </si>
  <si>
    <t>1.087545</t>
  </si>
  <si>
    <t>1.037930</t>
  </si>
  <si>
    <t>1.274605</t>
  </si>
  <si>
    <t>2.021590</t>
  </si>
  <si>
    <t>07936</t>
  </si>
  <si>
    <t>0.790450</t>
  </si>
  <si>
    <t>0.629725</t>
  </si>
  <si>
    <t>0.799525</t>
  </si>
  <si>
    <t>6.574105</t>
  </si>
  <si>
    <t>0.764790</t>
  </si>
  <si>
    <t>0.874875</t>
  </si>
  <si>
    <t>0.384610</t>
  </si>
  <si>
    <t>1.055925</t>
  </si>
  <si>
    <t>8.943075</t>
  </si>
  <si>
    <t>0.841425</t>
  </si>
  <si>
    <t>0.887995</t>
  </si>
  <si>
    <t>1.384195</t>
  </si>
  <si>
    <t>2.213480</t>
  </si>
  <si>
    <t>3.239625</t>
  </si>
  <si>
    <t>30.649355</t>
  </si>
  <si>
    <t>0.248730</t>
  </si>
  <si>
    <t>0.508350</t>
  </si>
  <si>
    <t>1.640120</t>
  </si>
  <si>
    <t>0.437785</t>
  </si>
  <si>
    <t>0.592885</t>
  </si>
  <si>
    <t>0.711345</t>
  </si>
  <si>
    <t>5.850425</t>
  </si>
  <si>
    <t>1.202340</t>
  </si>
  <si>
    <t>0.827985</t>
  </si>
  <si>
    <t>4.120835</t>
  </si>
  <si>
    <t>0.687665</t>
  </si>
  <si>
    <t>1.080010</t>
  </si>
  <si>
    <t>1.227225</t>
  </si>
  <si>
    <t>0.440930</t>
  </si>
  <si>
    <t>2.425275</t>
  </si>
  <si>
    <t>24.992275</t>
  </si>
  <si>
    <t>0.779490</t>
  </si>
  <si>
    <t>1.378855</t>
  </si>
  <si>
    <t>0.308175</t>
  </si>
  <si>
    <t>0.590740</t>
  </si>
  <si>
    <t>0.364550</t>
  </si>
  <si>
    <t>2.199755</t>
  </si>
  <si>
    <t>0.757020</t>
  </si>
  <si>
    <t>28.757515</t>
  </si>
  <si>
    <t>17.366975</t>
  </si>
  <si>
    <t>0.164585</t>
  </si>
  <si>
    <t>0.380135</t>
  </si>
  <si>
    <t>35.187671</t>
  </si>
  <si>
    <t>8.768510</t>
  </si>
  <si>
    <t>23.063700</t>
  </si>
  <si>
    <t>07020</t>
  </si>
  <si>
    <t>1.424000</t>
  </si>
  <si>
    <t>0.202305</t>
  </si>
  <si>
    <t>1.044655</t>
  </si>
  <si>
    <t>0.458195</t>
  </si>
  <si>
    <t>0.461260</t>
  </si>
  <si>
    <t>18.266210</t>
  </si>
  <si>
    <t>15.836595</t>
  </si>
  <si>
    <t>2.483060</t>
  </si>
  <si>
    <t>2.292120</t>
  </si>
  <si>
    <t>0.704375</t>
  </si>
  <si>
    <t>24.096980</t>
  </si>
  <si>
    <t>1.373180</t>
  </si>
  <si>
    <t>1.032790</t>
  </si>
  <si>
    <t>4.614110</t>
  </si>
  <si>
    <t>0.980420</t>
  </si>
  <si>
    <t>0.683940</t>
  </si>
  <si>
    <t>0.990260</t>
  </si>
  <si>
    <t>07981</t>
  </si>
  <si>
    <t>0.449890</t>
  </si>
  <si>
    <t>1.928370</t>
  </si>
  <si>
    <t>1.114595</t>
  </si>
  <si>
    <t>1.012330</t>
  </si>
  <si>
    <t>1.891635</t>
  </si>
  <si>
    <t>2.266850</t>
  </si>
  <si>
    <t>4.961395</t>
  </si>
  <si>
    <t>6.539535</t>
  </si>
  <si>
    <t>18.331660</t>
  </si>
  <si>
    <t>76.806335</t>
  </si>
  <si>
    <t>18.388230</t>
  </si>
  <si>
    <t>33.173060</t>
  </si>
  <si>
    <t>21.660509</t>
  </si>
  <si>
    <t>2.454540</t>
  </si>
  <si>
    <t>5.275775</t>
  </si>
  <si>
    <t>26.619091</t>
  </si>
  <si>
    <t>35.696726</t>
  </si>
  <si>
    <t>13.708085</t>
  </si>
  <si>
    <t>21.154415</t>
  </si>
  <si>
    <t>31.434459</t>
  </si>
  <si>
    <t>77.490495</t>
  </si>
  <si>
    <t>12.854910</t>
  </si>
  <si>
    <t>9.911715</t>
  </si>
  <si>
    <t>33.412495</t>
  </si>
  <si>
    <t>3.341680</t>
  </si>
  <si>
    <t>12.462551</t>
  </si>
  <si>
    <t>66.102880</t>
  </si>
  <si>
    <t>1.639760</t>
  </si>
  <si>
    <t>0.461485</t>
  </si>
  <si>
    <t>2.101275</t>
  </si>
  <si>
    <t>1.389150</t>
  </si>
  <si>
    <t>8.813675</t>
  </si>
  <si>
    <t>0.828890</t>
  </si>
  <si>
    <t>6.803725</t>
  </si>
  <si>
    <t>2.297370</t>
  </si>
  <si>
    <t>0.553990</t>
  </si>
  <si>
    <t>59.762835</t>
  </si>
  <si>
    <t>9.532015</t>
  </si>
  <si>
    <t>0.837050</t>
  </si>
  <si>
    <t>1.118020</t>
  </si>
  <si>
    <t>0.893090</t>
  </si>
  <si>
    <t>0.978060</t>
  </si>
  <si>
    <t>48.294630</t>
  </si>
  <si>
    <t>0.727890</t>
  </si>
  <si>
    <t>24.675150</t>
  </si>
  <si>
    <t>0.636350</t>
  </si>
  <si>
    <t>0.315740</t>
  </si>
  <si>
    <t>0.743650</t>
  </si>
  <si>
    <t>2.335760</t>
  </si>
  <si>
    <t>78.529020</t>
  </si>
  <si>
    <t>30.292735</t>
  </si>
  <si>
    <t>13.946710</t>
  </si>
  <si>
    <t>89.599160</t>
  </si>
  <si>
    <t>6.697811</t>
  </si>
  <si>
    <t>4.084420</t>
  </si>
  <si>
    <t>0.327105</t>
  </si>
  <si>
    <t>0.702855</t>
  </si>
  <si>
    <t>1.136495</t>
  </si>
  <si>
    <t>1.137620</t>
  </si>
  <si>
    <t>0.416920</t>
  </si>
  <si>
    <t>12.099405</t>
  </si>
  <si>
    <t>1.189765</t>
  </si>
  <si>
    <t>1.436055</t>
  </si>
  <si>
    <t>0.622125</t>
  </si>
  <si>
    <t>1.490950</t>
  </si>
  <si>
    <t>1.026520</t>
  </si>
  <si>
    <t>5.396095</t>
  </si>
  <si>
    <t>2.483970</t>
  </si>
  <si>
    <t>1.431180</t>
  </si>
  <si>
    <t>1.480440</t>
  </si>
  <si>
    <t>0.764075</t>
  </si>
  <si>
    <t>0.775670</t>
  </si>
  <si>
    <t>2.566425</t>
  </si>
  <si>
    <t>1.133670</t>
  </si>
  <si>
    <t>0.382160</t>
  </si>
  <si>
    <t>1.979600</t>
  </si>
  <si>
    <t>3.222490</t>
  </si>
  <si>
    <t>24.328015</t>
  </si>
  <si>
    <t>2.803580</t>
  </si>
  <si>
    <t>13.970664</t>
  </si>
  <si>
    <t>2.140170</t>
  </si>
  <si>
    <t>28.988259</t>
  </si>
  <si>
    <t>3.752060</t>
  </si>
  <si>
    <t>07010</t>
  </si>
  <si>
    <t>1.359955</t>
  </si>
  <si>
    <t>0.529675</t>
  </si>
  <si>
    <t>22.602625</t>
  </si>
  <si>
    <t>27.384805</t>
  </si>
  <si>
    <t>2.963005</t>
  </si>
  <si>
    <t>6.425665</t>
  </si>
  <si>
    <t>5.814435</t>
  </si>
  <si>
    <t>81.084755</t>
  </si>
  <si>
    <t>1.701000</t>
  </si>
  <si>
    <t>0.707970</t>
  </si>
  <si>
    <t>0.810815</t>
  </si>
  <si>
    <t>10.326930</t>
  </si>
  <si>
    <t>0.674290</t>
  </si>
  <si>
    <t>0.930300</t>
  </si>
  <si>
    <t>5.600760</t>
  </si>
  <si>
    <t>1.298045</t>
  </si>
  <si>
    <t>1.068720</t>
  </si>
  <si>
    <t>1.110460</t>
  </si>
  <si>
    <t>0.720760</t>
  </si>
  <si>
    <t>4.121745</t>
  </si>
  <si>
    <t>72.452425</t>
  </si>
  <si>
    <t>34.365876</t>
  </si>
  <si>
    <t>1.412785</t>
  </si>
  <si>
    <t>3.343900</t>
  </si>
  <si>
    <t>6.582815</t>
  </si>
  <si>
    <t>68.665720</t>
  </si>
  <si>
    <t>1.965235</t>
  </si>
  <si>
    <t>61.951550</t>
  </si>
  <si>
    <t>1.028565</t>
  </si>
  <si>
    <t>1.141645</t>
  </si>
  <si>
    <t>3.206680</t>
  </si>
  <si>
    <t>0.988965</t>
  </si>
  <si>
    <t>0.897275</t>
  </si>
  <si>
    <t>0.553930</t>
  </si>
  <si>
    <t>40.941596</t>
  </si>
  <si>
    <t>1035.000000</t>
  </si>
  <si>
    <t>7.176675</t>
  </si>
  <si>
    <t>0.884140</t>
  </si>
  <si>
    <t>0.389615</t>
  </si>
  <si>
    <t>0.626965</t>
  </si>
  <si>
    <t>2.965260</t>
  </si>
  <si>
    <t>2.912040</t>
  </si>
  <si>
    <t>3.068830</t>
  </si>
  <si>
    <t>0.784450</t>
  </si>
  <si>
    <t>3.392115</t>
  </si>
  <si>
    <t>0.822735</t>
  </si>
  <si>
    <t>1.226775</t>
  </si>
  <si>
    <t>6.523750</t>
  </si>
  <si>
    <t>0.352205</t>
  </si>
  <si>
    <t>9.543140</t>
  </si>
  <si>
    <t>2.487250</t>
  </si>
  <si>
    <t>0.562780</t>
  </si>
  <si>
    <t>0.888675</t>
  </si>
  <si>
    <t>1.378870</t>
  </si>
  <si>
    <t>0.877695</t>
  </si>
  <si>
    <t>14.191615</t>
  </si>
  <si>
    <t>1.314335</t>
  </si>
  <si>
    <t>0.883335</t>
  </si>
  <si>
    <t>9.561195</t>
  </si>
  <si>
    <t>0.712700</t>
  </si>
  <si>
    <t>1.672545</t>
  </si>
  <si>
    <t>2.150155</t>
  </si>
  <si>
    <t>0.630515</t>
  </si>
  <si>
    <t>0.393530</t>
  </si>
  <si>
    <t>1.157055</t>
  </si>
  <si>
    <t>0.629485</t>
  </si>
  <si>
    <t>5.923505</t>
  </si>
  <si>
    <t>24.052179</t>
  </si>
  <si>
    <t>2.553230</t>
  </si>
  <si>
    <t>1.397580</t>
  </si>
  <si>
    <t>0.806035</t>
  </si>
  <si>
    <t>1.602435</t>
  </si>
  <si>
    <t>1.581125</t>
  </si>
  <si>
    <t>07110</t>
  </si>
  <si>
    <t>9.088075</t>
  </si>
  <si>
    <t>0.542495</t>
  </si>
  <si>
    <t>28.350000</t>
  </si>
  <si>
    <t>52.000000</t>
  </si>
  <si>
    <t>4.372665</t>
  </si>
  <si>
    <t>0.356510</t>
  </si>
  <si>
    <t>5.488125</t>
  </si>
  <si>
    <t>1.218340</t>
  </si>
  <si>
    <t>1.455725</t>
  </si>
  <si>
    <t>8.494525</t>
  </si>
  <si>
    <t>5.867145</t>
  </si>
  <si>
    <t>25.795915</t>
  </si>
  <si>
    <t>0.861265</t>
  </si>
  <si>
    <t>35.489881</t>
  </si>
  <si>
    <t>41.849766</t>
  </si>
  <si>
    <t>998.000000</t>
  </si>
  <si>
    <t>0.915815</t>
  </si>
  <si>
    <t>07022</t>
  </si>
  <si>
    <t>13.833995</t>
  </si>
  <si>
    <t>3.307185</t>
  </si>
  <si>
    <t>2.393875</t>
  </si>
  <si>
    <t>2.678610</t>
  </si>
  <si>
    <t>6.011215</t>
  </si>
  <si>
    <t>9.066925</t>
  </si>
  <si>
    <t>0.422175</t>
  </si>
  <si>
    <t>7.176875</t>
  </si>
  <si>
    <t>56.088835</t>
  </si>
  <si>
    <t>2.902755</t>
  </si>
  <si>
    <t>0.632985</t>
  </si>
  <si>
    <t>41.453448</t>
  </si>
  <si>
    <t>4.166505</t>
  </si>
  <si>
    <t>0.735330</t>
  </si>
  <si>
    <t>1.378440</t>
  </si>
  <si>
    <t>1.367110</t>
  </si>
  <si>
    <t>1.460375</t>
  </si>
  <si>
    <t>0.847400</t>
  </si>
  <si>
    <t>2.147205</t>
  </si>
  <si>
    <t>74.738275</t>
  </si>
  <si>
    <t>7.548365</t>
  </si>
  <si>
    <t>0.916330</t>
  </si>
  <si>
    <t>1.250185</t>
  </si>
  <si>
    <t>0.371995</t>
  </si>
  <si>
    <t>9.276130</t>
  </si>
  <si>
    <t>1.566110</t>
  </si>
  <si>
    <t>0.871670</t>
  </si>
  <si>
    <t>7.052670</t>
  </si>
  <si>
    <t>0.825840</t>
  </si>
  <si>
    <t>0.520445</t>
  </si>
  <si>
    <t>6.138000</t>
  </si>
  <si>
    <t>0.694785</t>
  </si>
  <si>
    <t>1.769010</t>
  </si>
  <si>
    <t>1.668700</t>
  </si>
  <si>
    <t>3.562160</t>
  </si>
  <si>
    <t>1.021095</t>
  </si>
  <si>
    <t>49.701371</t>
  </si>
  <si>
    <t>81.741275</t>
  </si>
  <si>
    <t>50.793435</t>
  </si>
  <si>
    <t>0.783770</t>
  </si>
  <si>
    <t>75.768750</t>
  </si>
  <si>
    <t>20.773644</t>
  </si>
  <si>
    <t>46.776600</t>
  </si>
  <si>
    <t>7.099950</t>
  </si>
  <si>
    <t>86.223880</t>
  </si>
  <si>
    <t>25.769000</t>
  </si>
  <si>
    <t>53.436745</t>
  </si>
  <si>
    <t>25.345831</t>
  </si>
  <si>
    <t>87.109975</t>
  </si>
  <si>
    <t>29.473574</t>
  </si>
  <si>
    <t>10.416355</t>
  </si>
  <si>
    <t>3.274300</t>
  </si>
  <si>
    <t>6.333350</t>
  </si>
  <si>
    <t>1.616910</t>
  </si>
  <si>
    <t>0.987980</t>
  </si>
  <si>
    <t>0.238250</t>
  </si>
  <si>
    <t>30.948971</t>
  </si>
  <si>
    <t>1.655285</t>
  </si>
  <si>
    <t>0.907220</t>
  </si>
  <si>
    <t>0.848775</t>
  </si>
  <si>
    <t>7.647140</t>
  </si>
  <si>
    <t>1.013105</t>
  </si>
  <si>
    <t>0.241945</t>
  </si>
  <si>
    <t>1.018845</t>
  </si>
  <si>
    <t>0.694745</t>
  </si>
  <si>
    <t>1.260340</t>
  </si>
  <si>
    <t>0.431810</t>
  </si>
  <si>
    <t>1.494285</t>
  </si>
  <si>
    <t>22.221100</t>
  </si>
  <si>
    <t>64.533230</t>
  </si>
  <si>
    <t>0.862875</t>
  </si>
  <si>
    <t>1.269950</t>
  </si>
  <si>
    <t>0.963175</t>
  </si>
  <si>
    <t>0.328225</t>
  </si>
  <si>
    <t>0.847370</t>
  </si>
  <si>
    <t>2.455460</t>
  </si>
  <si>
    <t>12.056591</t>
  </si>
  <si>
    <t>1.146540</t>
  </si>
  <si>
    <t>0.913340</t>
  </si>
  <si>
    <t>1.832490</t>
  </si>
  <si>
    <t>9.680000</t>
  </si>
  <si>
    <t>0.935860</t>
  </si>
  <si>
    <t>0.439935</t>
  </si>
  <si>
    <t>2.514330</t>
  </si>
  <si>
    <t>0.186085</t>
  </si>
  <si>
    <t>8.179360</t>
  </si>
  <si>
    <t>0.915445</t>
  </si>
  <si>
    <t>0.932700</t>
  </si>
  <si>
    <t>0.376655</t>
  </si>
  <si>
    <t>1.599120</t>
  </si>
  <si>
    <t>1.380055</t>
  </si>
  <si>
    <t>0.819140</t>
  </si>
  <si>
    <t>1.024090</t>
  </si>
  <si>
    <t>0.783870</t>
  </si>
  <si>
    <t>0.897915</t>
  </si>
  <si>
    <t>1.641585</t>
  </si>
  <si>
    <t>0.958480</t>
  </si>
  <si>
    <t>4.915015</t>
  </si>
  <si>
    <t>0.861605</t>
  </si>
  <si>
    <t>0.875180</t>
  </si>
  <si>
    <t>1.331565</t>
  </si>
  <si>
    <t>0.873475</t>
  </si>
  <si>
    <t>1.357855</t>
  </si>
  <si>
    <t>0.441105</t>
  </si>
  <si>
    <t>8.416640</t>
  </si>
  <si>
    <t>0.363010</t>
  </si>
  <si>
    <t>1.886350</t>
  </si>
  <si>
    <t>1.231230</t>
  </si>
  <si>
    <t>0.691710</t>
  </si>
  <si>
    <t>1.206415</t>
  </si>
  <si>
    <t>7.361395</t>
  </si>
  <si>
    <t>0.550575</t>
  </si>
  <si>
    <t>1.256715</t>
  </si>
  <si>
    <t>2.199060</t>
  </si>
  <si>
    <t>12.684140</t>
  </si>
  <si>
    <t>70.506015</t>
  </si>
  <si>
    <t>1.447515</t>
  </si>
  <si>
    <t>0.473775</t>
  </si>
  <si>
    <t>0.752515</t>
  </si>
  <si>
    <t>1.331965</t>
  </si>
  <si>
    <t>21.066461</t>
  </si>
  <si>
    <t>5.692995</t>
  </si>
  <si>
    <t>4.394505</t>
  </si>
  <si>
    <t>1.783845</t>
  </si>
  <si>
    <t>3.129235</t>
  </si>
  <si>
    <t>1.006415</t>
  </si>
  <si>
    <t>1.347165</t>
  </si>
  <si>
    <t>1.215030</t>
  </si>
  <si>
    <t>1.097070</t>
  </si>
  <si>
    <t>0.333465</t>
  </si>
  <si>
    <t>1.319175</t>
  </si>
  <si>
    <t>0.995850</t>
  </si>
  <si>
    <t>1.430060</t>
  </si>
  <si>
    <t>0.865315</t>
  </si>
  <si>
    <t>7.640519</t>
  </si>
  <si>
    <t>0.815420</t>
  </si>
  <si>
    <t>1.665375</t>
  </si>
  <si>
    <t>0.587725</t>
  </si>
  <si>
    <t>14.267760</t>
  </si>
  <si>
    <t>12.212960</t>
  </si>
  <si>
    <t>0.971705</t>
  </si>
  <si>
    <t>24.415519</t>
  </si>
  <si>
    <t>79.500000</t>
  </si>
  <si>
    <t>17.827220</t>
  </si>
  <si>
    <t>27.411676</t>
  </si>
  <si>
    <t>1.253115</t>
  </si>
  <si>
    <t>0.183990</t>
  </si>
  <si>
    <t>1.082695</t>
  </si>
  <si>
    <t>4.145665</t>
  </si>
  <si>
    <t>0.792675</t>
  </si>
  <si>
    <t>1.859125</t>
  </si>
  <si>
    <t>0.374775</t>
  </si>
  <si>
    <t>20.171785</t>
  </si>
  <si>
    <t>4.189135</t>
  </si>
  <si>
    <t>2.998220</t>
  </si>
  <si>
    <t>1.165070</t>
  </si>
  <si>
    <t>1.223790</t>
  </si>
  <si>
    <t>0.939580</t>
  </si>
  <si>
    <t>0.897200</t>
  </si>
  <si>
    <t>8.031440</t>
  </si>
  <si>
    <t>1.017050</t>
  </si>
  <si>
    <t>0.528880</t>
  </si>
  <si>
    <t>7.640485</t>
  </si>
  <si>
    <t>0.406970</t>
  </si>
  <si>
    <t>0.899185</t>
  </si>
  <si>
    <t>0.958945</t>
  </si>
  <si>
    <t>0.792145</t>
  </si>
  <si>
    <t>1.267290</t>
  </si>
  <si>
    <t>0.999355</t>
  </si>
  <si>
    <t>10.033701</t>
  </si>
  <si>
    <t>0.849950</t>
  </si>
  <si>
    <t>0.304085</t>
  </si>
  <si>
    <t>1.390475</t>
  </si>
  <si>
    <t>0.810520</t>
  </si>
  <si>
    <t>0.518570</t>
  </si>
  <si>
    <t>23.829090</t>
  </si>
  <si>
    <t>2.531655</t>
  </si>
  <si>
    <t>0.921500</t>
  </si>
  <si>
    <t>0.727640</t>
  </si>
  <si>
    <t>0.656705</t>
  </si>
  <si>
    <t>1.928030</t>
  </si>
  <si>
    <t>1.577325</t>
  </si>
  <si>
    <t>12.767315</t>
  </si>
  <si>
    <t>24.858806</t>
  </si>
  <si>
    <t>0.866635</t>
  </si>
  <si>
    <t>1.026505</t>
  </si>
  <si>
    <t>49.015374</t>
  </si>
  <si>
    <t>7.108970</t>
  </si>
  <si>
    <t>89.496080</t>
  </si>
  <si>
    <t>51.779035</t>
  </si>
  <si>
    <t>0.167590</t>
  </si>
  <si>
    <t>5.958056</t>
  </si>
  <si>
    <t>45.117097</t>
  </si>
  <si>
    <t>41.265549</t>
  </si>
  <si>
    <t>6.099670</t>
  </si>
  <si>
    <t>5.636295</t>
  </si>
  <si>
    <t>0.587435</t>
  </si>
  <si>
    <t>0.856640</t>
  </si>
  <si>
    <t>49.965892</t>
  </si>
  <si>
    <t>10.312769</t>
  </si>
  <si>
    <t>1.341090</t>
  </si>
  <si>
    <t>3.297460</t>
  </si>
  <si>
    <t>0.848575</t>
  </si>
  <si>
    <t>2.825445</t>
  </si>
  <si>
    <t>0.883360</t>
  </si>
  <si>
    <t>2.263790</t>
  </si>
  <si>
    <t>0.843900</t>
  </si>
  <si>
    <t>1.681150</t>
  </si>
  <si>
    <t>1.076790</t>
  </si>
  <si>
    <t>0.417845</t>
  </si>
  <si>
    <t>44.100805</t>
  </si>
  <si>
    <t>8.226365</t>
  </si>
  <si>
    <t>1.107345</t>
  </si>
  <si>
    <t>14.037470</t>
  </si>
  <si>
    <t>0.676715</t>
  </si>
  <si>
    <t>3.413675</t>
  </si>
  <si>
    <t>11.798666</t>
  </si>
  <si>
    <t>8.794256</t>
  </si>
  <si>
    <t>1.653270</t>
  </si>
  <si>
    <t>0.820885</t>
  </si>
  <si>
    <t>12.492475</t>
  </si>
  <si>
    <t>6.658725</t>
  </si>
  <si>
    <t>07068</t>
  </si>
  <si>
    <t>3.012345</t>
  </si>
  <si>
    <t>0.331615</t>
  </si>
  <si>
    <t>0.761830</t>
  </si>
  <si>
    <t>1.840410</t>
  </si>
  <si>
    <t>0.904140</t>
  </si>
  <si>
    <t>3.475615</t>
  </si>
  <si>
    <t>1.490365</t>
  </si>
  <si>
    <t>1.443205</t>
  </si>
  <si>
    <t>0.679695</t>
  </si>
  <si>
    <t>07840</t>
  </si>
  <si>
    <t>0.931400</t>
  </si>
  <si>
    <t>1.408385</t>
  </si>
  <si>
    <t>0.853060</t>
  </si>
  <si>
    <t>0.677745</t>
  </si>
  <si>
    <t>1.580490</t>
  </si>
  <si>
    <t>1.190460</t>
  </si>
  <si>
    <t>1.517450</t>
  </si>
  <si>
    <t>0.692825</t>
  </si>
  <si>
    <t>1.047410</t>
  </si>
  <si>
    <t>2.989910</t>
  </si>
  <si>
    <t>8.115270</t>
  </si>
  <si>
    <t>44.608283</t>
  </si>
  <si>
    <t>4.741600</t>
  </si>
  <si>
    <t>9.209320</t>
  </si>
  <si>
    <t>1.042160</t>
  </si>
  <si>
    <t>0.626460</t>
  </si>
  <si>
    <t>0.440345</t>
  </si>
  <si>
    <t>0.869325</t>
  </si>
  <si>
    <t>0.944435</t>
  </si>
  <si>
    <t>0.654485</t>
  </si>
  <si>
    <t>0.524670</t>
  </si>
  <si>
    <t>1.355515</t>
  </si>
  <si>
    <t>1.344245</t>
  </si>
  <si>
    <t>1.160025</t>
  </si>
  <si>
    <t>0.404205</t>
  </si>
  <si>
    <t>0.224465</t>
  </si>
  <si>
    <t>0.660805</t>
  </si>
  <si>
    <t>1.028080</t>
  </si>
  <si>
    <t>3.566375</t>
  </si>
  <si>
    <t>93.829720</t>
  </si>
  <si>
    <t>0.756890</t>
  </si>
  <si>
    <t>0.411820</t>
  </si>
  <si>
    <t>1.001530</t>
  </si>
  <si>
    <t>1.271445</t>
  </si>
  <si>
    <t>0.961485</t>
  </si>
  <si>
    <t>1.670960</t>
  </si>
  <si>
    <t>1.105000</t>
  </si>
  <si>
    <t>1.451355</t>
  </si>
  <si>
    <t>0.173845</t>
  </si>
  <si>
    <t>0.814995</t>
  </si>
  <si>
    <t>0.797535</t>
  </si>
  <si>
    <t>0.629715</t>
  </si>
  <si>
    <t>4.258825</t>
  </si>
  <si>
    <t>0.350435</t>
  </si>
  <si>
    <t>0.537150</t>
  </si>
  <si>
    <t>0.521570</t>
  </si>
  <si>
    <t>0.430540</t>
  </si>
  <si>
    <t>07072</t>
  </si>
  <si>
    <t>1.743595</t>
  </si>
  <si>
    <t>6.495240</t>
  </si>
  <si>
    <t>1.556230</t>
  </si>
  <si>
    <t>0.644675</t>
  </si>
  <si>
    <t>2.068350</t>
  </si>
  <si>
    <t>0.678475</t>
  </si>
  <si>
    <t>1.365445</t>
  </si>
  <si>
    <t>0.906520</t>
  </si>
  <si>
    <t>0.964395</t>
  </si>
  <si>
    <t>14.841435</t>
  </si>
  <si>
    <t>1.254395</t>
  </si>
  <si>
    <t>2.569395</t>
  </si>
  <si>
    <t>0.879440</t>
  </si>
  <si>
    <t>0.950985</t>
  </si>
  <si>
    <t>0.616935</t>
  </si>
  <si>
    <t>0.150705</t>
  </si>
  <si>
    <t>1.024890</t>
  </si>
  <si>
    <t>1.310435</t>
  </si>
  <si>
    <t>0.729015</t>
  </si>
  <si>
    <t>1.399970</t>
  </si>
  <si>
    <t>2.482265</t>
  </si>
  <si>
    <t>1.685345</t>
  </si>
  <si>
    <t>0.525255</t>
  </si>
  <si>
    <t>0.604455</t>
  </si>
  <si>
    <t>4.497200</t>
  </si>
  <si>
    <t>0.494850</t>
  </si>
  <si>
    <t>1.188315</t>
  </si>
  <si>
    <t>2.388040</t>
  </si>
  <si>
    <t>7.420840</t>
  </si>
  <si>
    <t>1.684795</t>
  </si>
  <si>
    <t>1.386455</t>
  </si>
  <si>
    <t>1.012825</t>
  </si>
  <si>
    <t>0.445655</t>
  </si>
  <si>
    <t>1.850505</t>
  </si>
  <si>
    <t>0.779525</t>
  </si>
  <si>
    <t>0.625725</t>
  </si>
  <si>
    <t>1.425005</t>
  </si>
  <si>
    <t>1.031295</t>
  </si>
  <si>
    <t>2.256520</t>
  </si>
  <si>
    <t>1.266215</t>
  </si>
  <si>
    <t>2.001420</t>
  </si>
  <si>
    <t>11.668700</t>
  </si>
  <si>
    <t>13.209385</t>
  </si>
  <si>
    <t>0.848225</t>
  </si>
  <si>
    <t>2.028865</t>
  </si>
  <si>
    <t>0.973795</t>
  </si>
  <si>
    <t>1.002350</t>
  </si>
  <si>
    <t>1.033045</t>
  </si>
  <si>
    <t>0.795130</t>
  </si>
  <si>
    <t>1.103935</t>
  </si>
  <si>
    <t>0.984250</t>
  </si>
  <si>
    <t>1.979925</t>
  </si>
  <si>
    <t>0.815340</t>
  </si>
  <si>
    <t>1.880250</t>
  </si>
  <si>
    <t>07927</t>
  </si>
  <si>
    <t>0.639425</t>
  </si>
  <si>
    <t>1.238350</t>
  </si>
  <si>
    <t>1.386800</t>
  </si>
  <si>
    <t>0.311585</t>
  </si>
  <si>
    <t>0.866165</t>
  </si>
  <si>
    <t>1.151585</t>
  </si>
  <si>
    <t>1.209585</t>
  </si>
  <si>
    <t>5.226431</t>
  </si>
  <si>
    <t>0.270095</t>
  </si>
  <si>
    <t>07021</t>
  </si>
  <si>
    <t>11.666980</t>
  </si>
  <si>
    <t>1.002445</t>
  </si>
  <si>
    <t>1.317900</t>
  </si>
  <si>
    <t>0.547325</t>
  </si>
  <si>
    <t>0.468445</t>
  </si>
  <si>
    <t>0.431645</t>
  </si>
  <si>
    <t>0.996770</t>
  </si>
  <si>
    <t>5.104650</t>
  </si>
  <si>
    <t>0.911280</t>
  </si>
  <si>
    <t>0.619785</t>
  </si>
  <si>
    <t>2.376745</t>
  </si>
  <si>
    <t>1.118115</t>
  </si>
  <si>
    <t>59.114365</t>
  </si>
  <si>
    <t>1.010120</t>
  </si>
  <si>
    <t>0.312630</t>
  </si>
  <si>
    <t>0.395820</t>
  </si>
  <si>
    <t>18.576731</t>
  </si>
  <si>
    <t>0.651085</t>
  </si>
  <si>
    <t>21.165514</t>
  </si>
  <si>
    <t>0.798145</t>
  </si>
  <si>
    <t>5.540405</t>
  </si>
  <si>
    <t>0.640345</t>
  </si>
  <si>
    <t>3.693890</t>
  </si>
  <si>
    <t>07869</t>
  </si>
  <si>
    <t>5.464865</t>
  </si>
  <si>
    <t>0.640810</t>
  </si>
  <si>
    <t>1.161685</t>
  </si>
  <si>
    <t>0.531930</t>
  </si>
  <si>
    <t>4.162870</t>
  </si>
  <si>
    <t>4.702495</t>
  </si>
  <si>
    <t>0.659260</t>
  </si>
  <si>
    <t>0.920285</t>
  </si>
  <si>
    <t>1.107535</t>
  </si>
  <si>
    <t>0.659585</t>
  </si>
  <si>
    <t>0.466920</t>
  </si>
  <si>
    <t>0.581855</t>
  </si>
  <si>
    <t>6.021670</t>
  </si>
  <si>
    <t>0.861775</t>
  </si>
  <si>
    <t>1.637225</t>
  </si>
  <si>
    <t>1.086135</t>
  </si>
  <si>
    <t>0.808330</t>
  </si>
  <si>
    <t>1.384435</t>
  </si>
  <si>
    <t>1.325570</t>
  </si>
  <si>
    <t>0.335110</t>
  </si>
  <si>
    <t>0.533090</t>
  </si>
  <si>
    <t>1.108655</t>
  </si>
  <si>
    <t>1.383700</t>
  </si>
  <si>
    <t>1.164845</t>
  </si>
  <si>
    <t>1.375340</t>
  </si>
  <si>
    <t>1.172085</t>
  </si>
  <si>
    <t>0.578000</t>
  </si>
  <si>
    <t>0.941880</t>
  </si>
  <si>
    <t>25.089044</t>
  </si>
  <si>
    <t>3.084660</t>
  </si>
  <si>
    <t>0.840490</t>
  </si>
  <si>
    <t>1.150785</t>
  </si>
  <si>
    <t>0.751620</t>
  </si>
  <si>
    <t>13.357069</t>
  </si>
  <si>
    <t>0.652330</t>
  </si>
  <si>
    <t>0.937730</t>
  </si>
  <si>
    <t>4.945740</t>
  </si>
  <si>
    <t>0.534470</t>
  </si>
  <si>
    <t>0.367425</t>
  </si>
  <si>
    <t>3.777090</t>
  </si>
  <si>
    <t>1.612610</t>
  </si>
  <si>
    <t>0.764110</t>
  </si>
  <si>
    <t>0.952820</t>
  </si>
  <si>
    <t>0.733815</t>
  </si>
  <si>
    <t>0.873300</t>
  </si>
  <si>
    <t>1.222955</t>
  </si>
  <si>
    <t>0.744210</t>
  </si>
  <si>
    <t>3.453160</t>
  </si>
  <si>
    <t>0.620130</t>
  </si>
  <si>
    <t>0.797705</t>
  </si>
  <si>
    <t>2.985890</t>
  </si>
  <si>
    <t>13.713779</t>
  </si>
  <si>
    <t>0.565305</t>
  </si>
  <si>
    <t>1.636370</t>
  </si>
  <si>
    <t>4.260745</t>
  </si>
  <si>
    <t>07014</t>
  </si>
  <si>
    <t>1.418070</t>
  </si>
  <si>
    <t>6.565930</t>
  </si>
  <si>
    <t>1.252515</t>
  </si>
  <si>
    <t>07836</t>
  </si>
  <si>
    <t>1.590560</t>
  </si>
  <si>
    <t>1.313150</t>
  </si>
  <si>
    <t>1.659225</t>
  </si>
  <si>
    <t>0.530950</t>
  </si>
  <si>
    <t>0.720555</t>
  </si>
  <si>
    <t>0.462145</t>
  </si>
  <si>
    <t>0.381605</t>
  </si>
  <si>
    <t>1.003600</t>
  </si>
  <si>
    <t>0.825580</t>
  </si>
  <si>
    <t>0.614245</t>
  </si>
  <si>
    <t>1.017595</t>
  </si>
  <si>
    <t>5.451775</t>
  </si>
  <si>
    <t>3.026235</t>
  </si>
  <si>
    <t>0.695990</t>
  </si>
  <si>
    <t>1.043910</t>
  </si>
  <si>
    <t>0.621370</t>
  </si>
  <si>
    <t>0.870560</t>
  </si>
  <si>
    <t>0.265920</t>
  </si>
  <si>
    <t>1.780400</t>
  </si>
  <si>
    <t>0.382595</t>
  </si>
  <si>
    <t>7.865000</t>
  </si>
  <si>
    <t>3.924420</t>
  </si>
  <si>
    <t>1.619525</t>
  </si>
  <si>
    <t>1.286950</t>
  </si>
  <si>
    <t>0.506125</t>
  </si>
  <si>
    <t>0.942115</t>
  </si>
  <si>
    <t>0.586680</t>
  </si>
  <si>
    <t>1.233085</t>
  </si>
  <si>
    <t>0.763175</t>
  </si>
  <si>
    <t>0.921365</t>
  </si>
  <si>
    <t>4.610000</t>
  </si>
  <si>
    <t>1.379030</t>
  </si>
  <si>
    <t>0.753120</t>
  </si>
  <si>
    <t>16.848930</t>
  </si>
  <si>
    <t>1.713645</t>
  </si>
  <si>
    <t>2.613115</t>
  </si>
  <si>
    <t>2.173565</t>
  </si>
  <si>
    <t>0.430460</t>
  </si>
  <si>
    <t>0.929770</t>
  </si>
  <si>
    <t>2.013645</t>
  </si>
  <si>
    <t>2.113420</t>
  </si>
  <si>
    <t>1.940320</t>
  </si>
  <si>
    <t>0.705945</t>
  </si>
  <si>
    <t>0.197730</t>
  </si>
  <si>
    <t>0.869640</t>
  </si>
  <si>
    <t>0.443035</t>
  </si>
  <si>
    <t>2.025060</t>
  </si>
  <si>
    <t>0.385395</t>
  </si>
  <si>
    <t>1.257980</t>
  </si>
  <si>
    <t>0.266185</t>
  </si>
  <si>
    <t>22.680211</t>
  </si>
  <si>
    <t>0.643730</t>
  </si>
  <si>
    <t>0.854285</t>
  </si>
  <si>
    <t>0.435280</t>
  </si>
  <si>
    <t>1.212105</t>
  </si>
  <si>
    <t>0.394630</t>
  </si>
  <si>
    <t>10.532975</t>
  </si>
  <si>
    <t>11.080951</t>
  </si>
  <si>
    <t>1.899875</t>
  </si>
  <si>
    <t>0.856905</t>
  </si>
  <si>
    <t>0.831585</t>
  </si>
  <si>
    <t>1.238480</t>
  </si>
  <si>
    <t>3.450480</t>
  </si>
  <si>
    <t>1.349210</t>
  </si>
  <si>
    <t>0.765015</t>
  </si>
  <si>
    <t>1.477480</t>
  </si>
  <si>
    <t>0.696305</t>
  </si>
  <si>
    <t>0.174420</t>
  </si>
  <si>
    <t>0.292235</t>
  </si>
  <si>
    <t>0.599350</t>
  </si>
  <si>
    <t>1.761255</t>
  </si>
  <si>
    <t>1.538435</t>
  </si>
  <si>
    <t>0.917525</t>
  </si>
  <si>
    <t>3.052865</t>
  </si>
  <si>
    <t>6.171295</t>
  </si>
  <si>
    <t>07410</t>
  </si>
  <si>
    <t>3.846480</t>
  </si>
  <si>
    <t>1.149830</t>
  </si>
  <si>
    <t>1.775545</t>
  </si>
  <si>
    <t>0.464270</t>
  </si>
  <si>
    <t>0.775835</t>
  </si>
  <si>
    <t>1.785590</t>
  </si>
  <si>
    <t>0.497625</t>
  </si>
  <si>
    <t>2.317450</t>
  </si>
  <si>
    <t>07044</t>
  </si>
  <si>
    <t>0.486200</t>
  </si>
  <si>
    <t>1.737645</t>
  </si>
  <si>
    <t>10.008050</t>
  </si>
  <si>
    <t>0.148000</t>
  </si>
  <si>
    <t>0.431860</t>
  </si>
  <si>
    <t>1.961250</t>
  </si>
  <si>
    <t>0.638585</t>
  </si>
  <si>
    <t>73.161765</t>
  </si>
  <si>
    <t>1.367555</t>
  </si>
  <si>
    <t>1.749885</t>
  </si>
  <si>
    <t>7.405550</t>
  </si>
  <si>
    <t>0.942430</t>
  </si>
  <si>
    <t>0.504960</t>
  </si>
  <si>
    <t>3.726660</t>
  </si>
  <si>
    <t>2.746040</t>
  </si>
  <si>
    <t>1.069165</t>
  </si>
  <si>
    <t>3.005310</t>
  </si>
  <si>
    <t>0.991930</t>
  </si>
  <si>
    <t>1.098425</t>
  </si>
  <si>
    <t>1.430020</t>
  </si>
  <si>
    <t>1.191695</t>
  </si>
  <si>
    <t>0.228090</t>
  </si>
  <si>
    <t>21.126389</t>
  </si>
  <si>
    <t>1.234090</t>
  </si>
  <si>
    <t>0.388735</t>
  </si>
  <si>
    <t>0.749955</t>
  </si>
  <si>
    <t>2.619590</t>
  </si>
  <si>
    <t>0.856410</t>
  </si>
  <si>
    <t>0.758230</t>
  </si>
  <si>
    <t>4.865210</t>
  </si>
  <si>
    <t>1.272535</t>
  </si>
  <si>
    <t>1.664845</t>
  </si>
  <si>
    <t>1.579955</t>
  </si>
  <si>
    <t>1.552505</t>
  </si>
  <si>
    <t>14.482829</t>
  </si>
  <si>
    <t>0.303145</t>
  </si>
  <si>
    <t>0.392820</t>
  </si>
  <si>
    <t>0.811800</t>
  </si>
  <si>
    <t>2.162050</t>
  </si>
  <si>
    <t>0.978450</t>
  </si>
  <si>
    <t>0.802340</t>
  </si>
  <si>
    <t>0.545195</t>
  </si>
  <si>
    <t>0.451480</t>
  </si>
  <si>
    <t>0.506920</t>
  </si>
  <si>
    <t>0.888895</t>
  </si>
  <si>
    <t>1.427920</t>
  </si>
  <si>
    <t>1.665195</t>
  </si>
  <si>
    <t>0.748045</t>
  </si>
  <si>
    <t>1.097180</t>
  </si>
  <si>
    <t>0.532665</t>
  </si>
  <si>
    <t>0.758875</t>
  </si>
  <si>
    <t>0.667030</t>
  </si>
  <si>
    <t>0.289260</t>
  </si>
  <si>
    <t>0.523610</t>
  </si>
  <si>
    <t>0.876440</t>
  </si>
  <si>
    <t>0.676190</t>
  </si>
  <si>
    <t>1.329505</t>
  </si>
  <si>
    <t>2.092350</t>
  </si>
  <si>
    <t>16.133660</t>
  </si>
  <si>
    <t>0.633065</t>
  </si>
  <si>
    <t>2.930825</t>
  </si>
  <si>
    <t>1.452640</t>
  </si>
  <si>
    <t>0.560560</t>
  </si>
  <si>
    <t>1.122620</t>
  </si>
  <si>
    <t>0.283035</t>
  </si>
  <si>
    <t>8.340650</t>
  </si>
  <si>
    <t>0.606675</t>
  </si>
  <si>
    <t>13.023145</t>
  </si>
  <si>
    <t>0.547985</t>
  </si>
  <si>
    <t>0.851225</t>
  </si>
  <si>
    <t>07606</t>
  </si>
  <si>
    <t>5.724795</t>
  </si>
  <si>
    <t>20.205114</t>
  </si>
  <si>
    <t>0.892250</t>
  </si>
  <si>
    <t>2.098345</t>
  </si>
  <si>
    <t>1.529580</t>
  </si>
  <si>
    <t>0.558710</t>
  </si>
  <si>
    <t>0.889480</t>
  </si>
  <si>
    <t>0.391345</t>
  </si>
  <si>
    <t>0.302050</t>
  </si>
  <si>
    <t>0.277295</t>
  </si>
  <si>
    <t>1.337060</t>
  </si>
  <si>
    <t>0.762595</t>
  </si>
  <si>
    <t>0.597665</t>
  </si>
  <si>
    <t>8.738891</t>
  </si>
  <si>
    <t>0.731305</t>
  </si>
  <si>
    <t>0.824865</t>
  </si>
  <si>
    <t>0.842045</t>
  </si>
  <si>
    <t>0.299560</t>
  </si>
  <si>
    <t>0.596660</t>
  </si>
  <si>
    <t>0.684020</t>
  </si>
  <si>
    <t>0.782870</t>
  </si>
  <si>
    <t>4.296745</t>
  </si>
  <si>
    <t>0.694780</t>
  </si>
  <si>
    <t>3.385120</t>
  </si>
  <si>
    <t>4.766655</t>
  </si>
  <si>
    <t>1.004460</t>
  </si>
  <si>
    <t>2.004165</t>
  </si>
  <si>
    <t>4.410225</t>
  </si>
  <si>
    <t>0.521380</t>
  </si>
  <si>
    <t>11.525855</t>
  </si>
  <si>
    <t>0.725475</t>
  </si>
  <si>
    <t>9.198280</t>
  </si>
  <si>
    <t>2.786560</t>
  </si>
  <si>
    <t>1.370215</t>
  </si>
  <si>
    <t>1.081240</t>
  </si>
  <si>
    <t>46.431742</t>
  </si>
  <si>
    <t>0.605720</t>
  </si>
  <si>
    <t>1.399235</t>
  </si>
  <si>
    <t>0.379295</t>
  </si>
  <si>
    <t>1.005620</t>
  </si>
  <si>
    <t>1.039935</t>
  </si>
  <si>
    <t>0.897490</t>
  </si>
  <si>
    <t>1.706495</t>
  </si>
  <si>
    <t>0.299655</t>
  </si>
  <si>
    <t>2.445865</t>
  </si>
  <si>
    <t>0.729365</t>
  </si>
  <si>
    <t>1.032735</t>
  </si>
  <si>
    <t>0.425845</t>
  </si>
  <si>
    <t>1.296145</t>
  </si>
  <si>
    <t>0.775630</t>
  </si>
  <si>
    <t>0.784035</t>
  </si>
  <si>
    <t>0.526885</t>
  </si>
  <si>
    <t>0.771270</t>
  </si>
  <si>
    <t>1.717090</t>
  </si>
  <si>
    <t>2.532680</t>
  </si>
  <si>
    <t>1.779160</t>
  </si>
  <si>
    <t>8.089065</t>
  </si>
  <si>
    <t>0.632625</t>
  </si>
  <si>
    <t>0.742690</t>
  </si>
  <si>
    <t>0.713560</t>
  </si>
  <si>
    <t>32.765146</t>
  </si>
  <si>
    <t>1.622545</t>
  </si>
  <si>
    <t>1.023105</t>
  </si>
  <si>
    <t>17.595914</t>
  </si>
  <si>
    <t>0.531595</t>
  </si>
  <si>
    <t>0.277545</t>
  </si>
  <si>
    <t>0.647405</t>
  </si>
  <si>
    <t>1.443940</t>
  </si>
  <si>
    <t>2.885240</t>
  </si>
  <si>
    <t>1.552630</t>
  </si>
  <si>
    <t>0.569000</t>
  </si>
  <si>
    <t>2.449400</t>
  </si>
  <si>
    <t>1.450550</t>
  </si>
  <si>
    <t>07074</t>
  </si>
  <si>
    <t>0.544200</t>
  </si>
  <si>
    <t>7.526320</t>
  </si>
  <si>
    <t>0.767805</t>
  </si>
  <si>
    <t>0.220365</t>
  </si>
  <si>
    <t>0.808430</t>
  </si>
  <si>
    <t>1.782030</t>
  </si>
  <si>
    <t>0.668830</t>
  </si>
  <si>
    <t>1.306300</t>
  </si>
  <si>
    <t>0.610000</t>
  </si>
  <si>
    <t>2.116125</t>
  </si>
  <si>
    <t>0.823165</t>
  </si>
  <si>
    <t>0.922180</t>
  </si>
  <si>
    <t>0.363745</t>
  </si>
  <si>
    <t>1.092025</t>
  </si>
  <si>
    <t>1.255010</t>
  </si>
  <si>
    <t>1.143475</t>
  </si>
  <si>
    <t>91.432590</t>
  </si>
  <si>
    <t>1.009195</t>
  </si>
  <si>
    <t>4.607110</t>
  </si>
  <si>
    <t>0.481905</t>
  </si>
  <si>
    <t>6.504550</t>
  </si>
  <si>
    <t>4.501545</t>
  </si>
  <si>
    <t>0.521860</t>
  </si>
  <si>
    <t>0.504375</t>
  </si>
  <si>
    <t>0.493070</t>
  </si>
  <si>
    <t>0.243445</t>
  </si>
  <si>
    <t>1.194165</t>
  </si>
  <si>
    <t>1.898150</t>
  </si>
  <si>
    <t>0.987300</t>
  </si>
  <si>
    <t>0.734075</t>
  </si>
  <si>
    <t>1.691070</t>
  </si>
  <si>
    <t>07009</t>
  </si>
  <si>
    <t>1.653820</t>
  </si>
  <si>
    <t>2.355870</t>
  </si>
  <si>
    <t>2.115465</t>
  </si>
  <si>
    <t>0.970955</t>
  </si>
  <si>
    <t>0.668005</t>
  </si>
  <si>
    <t>2.997935</t>
  </si>
  <si>
    <t>0.742965</t>
  </si>
  <si>
    <t>0.470760</t>
  </si>
  <si>
    <t>0.765455</t>
  </si>
  <si>
    <t>0.767080</t>
  </si>
  <si>
    <t>0.787270</t>
  </si>
  <si>
    <t>1.699290</t>
  </si>
  <si>
    <t>1.812445</t>
  </si>
  <si>
    <t>1.878525</t>
  </si>
  <si>
    <t>5.445005</t>
  </si>
  <si>
    <t>1.211390</t>
  </si>
  <si>
    <t>0.427250</t>
  </si>
  <si>
    <t>0.808510</t>
  </si>
  <si>
    <t>0.853785</t>
  </si>
  <si>
    <t>1.226265</t>
  </si>
  <si>
    <t>1.105545</t>
  </si>
  <si>
    <t>8.753865</t>
  </si>
  <si>
    <t>1.350350</t>
  </si>
  <si>
    <t>0.185940</t>
  </si>
  <si>
    <t>0.948545</t>
  </si>
  <si>
    <t>1.007665</t>
  </si>
  <si>
    <t>1.099740</t>
  </si>
  <si>
    <t>0.302790</t>
  </si>
  <si>
    <t>0.287720</t>
  </si>
  <si>
    <t>0.656865</t>
  </si>
  <si>
    <t>12.580189</t>
  </si>
  <si>
    <t>0.493270</t>
  </si>
  <si>
    <t>1.507465</t>
  </si>
  <si>
    <t>0.675125</t>
  </si>
  <si>
    <t>0.696920</t>
  </si>
  <si>
    <t>1.730165</t>
  </si>
  <si>
    <t>1.812065</t>
  </si>
  <si>
    <t>07006</t>
  </si>
  <si>
    <t>0.209310</t>
  </si>
  <si>
    <t>0.385335</t>
  </si>
  <si>
    <t>0.375280</t>
  </si>
  <si>
    <t>1.602095</t>
  </si>
  <si>
    <t>0.328875</t>
  </si>
  <si>
    <t>0.896465</t>
  </si>
  <si>
    <t>1.049550</t>
  </si>
  <si>
    <t>1.770110</t>
  </si>
  <si>
    <t>07054</t>
  </si>
  <si>
    <t>0.432975</t>
  </si>
  <si>
    <t>1.376280</t>
  </si>
  <si>
    <t>1.635480</t>
  </si>
  <si>
    <t>0.969970</t>
  </si>
  <si>
    <t>2.643150</t>
  </si>
  <si>
    <t>0.449200</t>
  </si>
  <si>
    <t>0.404425</t>
  </si>
  <si>
    <t>0.882600</t>
  </si>
  <si>
    <t>1.787815</t>
  </si>
  <si>
    <t>1.206860</t>
  </si>
  <si>
    <t>0.712340</t>
  </si>
  <si>
    <t>0.321970</t>
  </si>
  <si>
    <t>1.293740</t>
  </si>
  <si>
    <t>43.264227</t>
  </si>
  <si>
    <t>2.403770</t>
  </si>
  <si>
    <t>0.685085</t>
  </si>
  <si>
    <t>0.268265</t>
  </si>
  <si>
    <t>2.372840</t>
  </si>
  <si>
    <t>8.879580</t>
  </si>
  <si>
    <t>0.649390</t>
  </si>
  <si>
    <t>1.540100</t>
  </si>
  <si>
    <t>1.146005</t>
  </si>
  <si>
    <t>0.285810</t>
  </si>
  <si>
    <t>1.099265</t>
  </si>
  <si>
    <t>1.419505</t>
  </si>
  <si>
    <t>2.629900</t>
  </si>
  <si>
    <t>1.163015</t>
  </si>
  <si>
    <t>0.940375</t>
  </si>
  <si>
    <t>80.862110</t>
  </si>
  <si>
    <t>1.410235</t>
  </si>
  <si>
    <t>15.453795</t>
  </si>
  <si>
    <t>1.495645</t>
  </si>
  <si>
    <t>0.959875</t>
  </si>
  <si>
    <t>1.607540</t>
  </si>
  <si>
    <t>1.104520</t>
  </si>
  <si>
    <t>1.799160</t>
  </si>
  <si>
    <t>3.266870</t>
  </si>
  <si>
    <t>0.909400</t>
  </si>
  <si>
    <t>1.647270</t>
  </si>
  <si>
    <t>0.573770</t>
  </si>
  <si>
    <t>1.291070</t>
  </si>
  <si>
    <t>1.639695</t>
  </si>
  <si>
    <t>1.008040</t>
  </si>
  <si>
    <t>1.076635</t>
  </si>
  <si>
    <t>0.914425</t>
  </si>
  <si>
    <t>0.643840</t>
  </si>
  <si>
    <t>1.459000</t>
  </si>
  <si>
    <t>0.984060</t>
  </si>
  <si>
    <t>3.933290</t>
  </si>
  <si>
    <t>4.417625</t>
  </si>
  <si>
    <t>1.403640</t>
  </si>
  <si>
    <t>1.451100</t>
  </si>
  <si>
    <t>0.411750</t>
  </si>
  <si>
    <t>0.709170</t>
  </si>
  <si>
    <t>2.258120</t>
  </si>
  <si>
    <t>2.143785</t>
  </si>
  <si>
    <t>1.664900</t>
  </si>
  <si>
    <t>1.133105</t>
  </si>
  <si>
    <t>1.820660</t>
  </si>
  <si>
    <t>0.388435</t>
  </si>
  <si>
    <t>1.579145</t>
  </si>
  <si>
    <t>37.494271</t>
  </si>
  <si>
    <t>17.681511</t>
  </si>
  <si>
    <t>0.265325</t>
  </si>
  <si>
    <t>0.498145</t>
  </si>
  <si>
    <t>1.347870</t>
  </si>
  <si>
    <t>0.983635</t>
  </si>
  <si>
    <t>9.926049</t>
  </si>
  <si>
    <t>0.578720</t>
  </si>
  <si>
    <t>0.338420</t>
  </si>
  <si>
    <t>1.434460</t>
  </si>
  <si>
    <t>0.814635</t>
  </si>
  <si>
    <t>1.524945</t>
  </si>
  <si>
    <t>0.872070</t>
  </si>
  <si>
    <t>1.150575</t>
  </si>
  <si>
    <t>0.338790</t>
  </si>
  <si>
    <t>4.249770</t>
  </si>
  <si>
    <t>8.870325</t>
  </si>
  <si>
    <t>59.297815</t>
  </si>
  <si>
    <t>0.947975</t>
  </si>
  <si>
    <t>1.521335</t>
  </si>
  <si>
    <t>0.532390</t>
  </si>
  <si>
    <t>1.778880</t>
  </si>
  <si>
    <t>0.866300</t>
  </si>
  <si>
    <t>0.679390</t>
  </si>
  <si>
    <t>0.373520</t>
  </si>
  <si>
    <t>15.303715</t>
  </si>
  <si>
    <t>0.846790</t>
  </si>
  <si>
    <t>2.326025</t>
  </si>
  <si>
    <t>0.973925</t>
  </si>
  <si>
    <t>2.831945</t>
  </si>
  <si>
    <t>0.766300</t>
  </si>
  <si>
    <t>0.544105</t>
  </si>
  <si>
    <t>0.665870</t>
  </si>
  <si>
    <t>25.297590</t>
  </si>
  <si>
    <t>5.828255</t>
  </si>
  <si>
    <t>0.773595</t>
  </si>
  <si>
    <t>0.800615</t>
  </si>
  <si>
    <t>0.388945</t>
  </si>
  <si>
    <t>0.863360</t>
  </si>
  <si>
    <t>4.255565</t>
  </si>
  <si>
    <t>0.865215</t>
  </si>
  <si>
    <t>0.504050</t>
  </si>
  <si>
    <t>5.628890</t>
  </si>
  <si>
    <t>0.958245</t>
  </si>
  <si>
    <t>4.433145</t>
  </si>
  <si>
    <t>1.128375</t>
  </si>
  <si>
    <t>0.339200</t>
  </si>
  <si>
    <t>0.760510</t>
  </si>
  <si>
    <t>07650</t>
  </si>
  <si>
    <t>0.949895</t>
  </si>
  <si>
    <t>0.788655</t>
  </si>
  <si>
    <t>1.266495</t>
  </si>
  <si>
    <t>1.096750</t>
  </si>
  <si>
    <t>0.824955</t>
  </si>
  <si>
    <t>1.395680</t>
  </si>
  <si>
    <t>12.683044</t>
  </si>
  <si>
    <t>1.572150</t>
  </si>
  <si>
    <t>1.236485</t>
  </si>
  <si>
    <t>0.907795</t>
  </si>
  <si>
    <t>0.803330</t>
  </si>
  <si>
    <t>0.540495</t>
  </si>
  <si>
    <t>0.476710</t>
  </si>
  <si>
    <t>7.114430</t>
  </si>
  <si>
    <t>3.178185</t>
  </si>
  <si>
    <t>0.837350</t>
  </si>
  <si>
    <t>1.401515</t>
  </si>
  <si>
    <t>1.329765</t>
  </si>
  <si>
    <t>0.722945</t>
  </si>
  <si>
    <t>17.508630</t>
  </si>
  <si>
    <t>3.415560</t>
  </si>
  <si>
    <t>07643</t>
  </si>
  <si>
    <t>0.894810</t>
  </si>
  <si>
    <t>0.469870</t>
  </si>
  <si>
    <t>1.643365</t>
  </si>
  <si>
    <t>0.802570</t>
  </si>
  <si>
    <t>1.764375</t>
  </si>
  <si>
    <t>0.667445</t>
  </si>
  <si>
    <t>1.897345</t>
  </si>
  <si>
    <t>0.979830</t>
  </si>
  <si>
    <t>0.765510</t>
  </si>
  <si>
    <t>0.474565</t>
  </si>
  <si>
    <t>0.435230</t>
  </si>
  <si>
    <t>0.311860</t>
  </si>
  <si>
    <t>1.073590</t>
  </si>
  <si>
    <t>3.090170</t>
  </si>
  <si>
    <t>0.280720</t>
  </si>
  <si>
    <t>35.398691</t>
  </si>
  <si>
    <t>0.778260</t>
  </si>
  <si>
    <t>28.750000</t>
  </si>
  <si>
    <t>0.765990</t>
  </si>
  <si>
    <t>0.802870</t>
  </si>
  <si>
    <t>8.124520</t>
  </si>
  <si>
    <t>4.606025</t>
  </si>
  <si>
    <t>0.264995</t>
  </si>
  <si>
    <t>1.201880</t>
  </si>
  <si>
    <t>0.138315</t>
  </si>
  <si>
    <t>1.231670</t>
  </si>
  <si>
    <t>0.704605</t>
  </si>
  <si>
    <t>4.250785</t>
  </si>
  <si>
    <t>0.369055</t>
  </si>
  <si>
    <t>6.597255</t>
  </si>
  <si>
    <t>1.309215</t>
  </si>
  <si>
    <t>1.689595</t>
  </si>
  <si>
    <t>0.458670</t>
  </si>
  <si>
    <t>0.951475</t>
  </si>
  <si>
    <t>1.793620</t>
  </si>
  <si>
    <t>0.505915</t>
  </si>
  <si>
    <t>0.312215</t>
  </si>
  <si>
    <t>0.676475</t>
  </si>
  <si>
    <t>0.366925</t>
  </si>
  <si>
    <t>1.757760</t>
  </si>
  <si>
    <t>0.682960</t>
  </si>
  <si>
    <t>0.959060</t>
  </si>
  <si>
    <t>1.754965</t>
  </si>
  <si>
    <t>7.456980</t>
  </si>
  <si>
    <t>1.407465</t>
  </si>
  <si>
    <t>7.563870</t>
  </si>
  <si>
    <t>13.367015</t>
  </si>
  <si>
    <t>0.535880</t>
  </si>
  <si>
    <t>1.152965</t>
  </si>
  <si>
    <t>1.716065</t>
  </si>
  <si>
    <t>2.284155</t>
  </si>
  <si>
    <t>0.709135</t>
  </si>
  <si>
    <t>2.550515</t>
  </si>
  <si>
    <t>0.621255</t>
  </si>
  <si>
    <t>2.461880</t>
  </si>
  <si>
    <t>6.043344</t>
  </si>
  <si>
    <t>1.147290</t>
  </si>
  <si>
    <t>1.217690</t>
  </si>
  <si>
    <t>1.069055</t>
  </si>
  <si>
    <t>1.134325</t>
  </si>
  <si>
    <t>07075</t>
  </si>
  <si>
    <t>93.530455</t>
  </si>
  <si>
    <t>0.899850</t>
  </si>
  <si>
    <t>0.489595</t>
  </si>
  <si>
    <t>0.672280</t>
  </si>
  <si>
    <t>4.329100</t>
  </si>
  <si>
    <t>1.411660</t>
  </si>
  <si>
    <t>2.184240</t>
  </si>
  <si>
    <t>1.108785</t>
  </si>
  <si>
    <t>1.468820</t>
  </si>
  <si>
    <t>1.695230</t>
  </si>
  <si>
    <t>0.485655</t>
  </si>
  <si>
    <t>0.189880</t>
  </si>
  <si>
    <t>0.707525</t>
  </si>
  <si>
    <t>0.780945</t>
  </si>
  <si>
    <t>3.247260</t>
  </si>
  <si>
    <t>1.436095</t>
  </si>
  <si>
    <t>0.187810</t>
  </si>
  <si>
    <t>0.529945</t>
  </si>
  <si>
    <t>0.277510</t>
  </si>
  <si>
    <t>0.383540</t>
  </si>
  <si>
    <t>0.727990</t>
  </si>
  <si>
    <t>1.300990</t>
  </si>
  <si>
    <t>1.146840</t>
  </si>
  <si>
    <t>0.853760</t>
  </si>
  <si>
    <t>0.696265</t>
  </si>
  <si>
    <t>0.966975</t>
  </si>
  <si>
    <t>1.063410</t>
  </si>
  <si>
    <t>2.377500</t>
  </si>
  <si>
    <t>1.085660</t>
  </si>
  <si>
    <t>1.144355</t>
  </si>
  <si>
    <t>1.014580</t>
  </si>
  <si>
    <t>1.322465</t>
  </si>
  <si>
    <t>0.407015</t>
  </si>
  <si>
    <t>0.725705</t>
  </si>
  <si>
    <t>0.559165</t>
  </si>
  <si>
    <t>1.845920</t>
  </si>
  <si>
    <t>0.744485</t>
  </si>
  <si>
    <t>0.368240</t>
  </si>
  <si>
    <t>1.533495</t>
  </si>
  <si>
    <t>0.267570</t>
  </si>
  <si>
    <t>0.406235</t>
  </si>
  <si>
    <t>0.343100</t>
  </si>
  <si>
    <t>0.359260</t>
  </si>
  <si>
    <t>0.494455</t>
  </si>
  <si>
    <t>1.216210</t>
  </si>
  <si>
    <t>2.513165</t>
  </si>
  <si>
    <t>0.891015</t>
  </si>
  <si>
    <t>0.901745</t>
  </si>
  <si>
    <t>1.886070</t>
  </si>
  <si>
    <t>2.113260</t>
  </si>
  <si>
    <t>0.591485</t>
  </si>
  <si>
    <t>0.426910</t>
  </si>
  <si>
    <t>0.461215</t>
  </si>
  <si>
    <t>0.804200</t>
  </si>
  <si>
    <t>7.150320</t>
  </si>
  <si>
    <t>10.150680</t>
  </si>
  <si>
    <t>1.218290</t>
  </si>
  <si>
    <t>0.422035</t>
  </si>
  <si>
    <t>1.201520</t>
  </si>
  <si>
    <t>0.168940</t>
  </si>
  <si>
    <t>8.957064</t>
  </si>
  <si>
    <t>0.669500</t>
  </si>
  <si>
    <t>0.477685</t>
  </si>
  <si>
    <t>0.851255</t>
  </si>
  <si>
    <t>1.204990</t>
  </si>
  <si>
    <t>3.337365</t>
  </si>
  <si>
    <t>1.424460</t>
  </si>
  <si>
    <t>1499.000000</t>
  </si>
  <si>
    <t>0.860530</t>
  </si>
  <si>
    <t>1.312165</t>
  </si>
  <si>
    <t>1.011815</t>
  </si>
  <si>
    <t>0.687915</t>
  </si>
  <si>
    <t>6.497735</t>
  </si>
  <si>
    <t>2.317235</t>
  </si>
  <si>
    <t>1.330000</t>
  </si>
  <si>
    <t>9.499105</t>
  </si>
  <si>
    <t>0.894780</t>
  </si>
  <si>
    <t>1.393955</t>
  </si>
  <si>
    <t>6.896240</t>
  </si>
  <si>
    <t>69.774525</t>
  </si>
  <si>
    <t>0.605290</t>
  </si>
  <si>
    <t>7.837995</t>
  </si>
  <si>
    <t>0.621175</t>
  </si>
  <si>
    <t>2.363215</t>
  </si>
  <si>
    <t>0.879640</t>
  </si>
  <si>
    <t>0.519895</t>
  </si>
  <si>
    <t>0.452070</t>
  </si>
  <si>
    <t>12.097029</t>
  </si>
  <si>
    <t>0.640490</t>
  </si>
  <si>
    <t>1.061370</t>
  </si>
  <si>
    <t>0.575625</t>
  </si>
  <si>
    <t>8.255370</t>
  </si>
  <si>
    <t>1.652390</t>
  </si>
  <si>
    <t>0.656070</t>
  </si>
  <si>
    <t>0.265065</t>
  </si>
  <si>
    <t>0.469090</t>
  </si>
  <si>
    <t>1.475415</t>
  </si>
  <si>
    <t>1.994205</t>
  </si>
  <si>
    <t>0.267835</t>
  </si>
  <si>
    <t>1.726230</t>
  </si>
  <si>
    <t>8.222345</t>
  </si>
  <si>
    <t>1.150760</t>
  </si>
  <si>
    <t>11.446070</t>
  </si>
  <si>
    <t>7.374830</t>
  </si>
  <si>
    <t>2.792630</t>
  </si>
  <si>
    <t>0.669800</t>
  </si>
  <si>
    <t>1.786325</t>
  </si>
  <si>
    <t>1.152380</t>
  </si>
  <si>
    <t>0.571990</t>
  </si>
  <si>
    <t>0.629070</t>
  </si>
  <si>
    <t>0.815330</t>
  </si>
  <si>
    <t>0.955335</t>
  </si>
  <si>
    <t>1.232630</t>
  </si>
  <si>
    <t>07660</t>
  </si>
  <si>
    <t>0.203240</t>
  </si>
  <si>
    <t>0.548610</t>
  </si>
  <si>
    <t>0.651385</t>
  </si>
  <si>
    <t>0.964825</t>
  </si>
  <si>
    <t>1.009935</t>
  </si>
  <si>
    <t>19.373874</t>
  </si>
  <si>
    <t>2.721125</t>
  </si>
  <si>
    <t>1.611570</t>
  </si>
  <si>
    <t>32.561410</t>
  </si>
  <si>
    <t>55.242305</t>
  </si>
  <si>
    <t>1.141820</t>
  </si>
  <si>
    <t>0.464550</t>
  </si>
  <si>
    <t>1.039880</t>
  </si>
  <si>
    <t>1.469225</t>
  </si>
  <si>
    <t>7.127410</t>
  </si>
  <si>
    <t>1.356595</t>
  </si>
  <si>
    <t>2.714220</t>
  </si>
  <si>
    <t>0.924450</t>
  </si>
  <si>
    <t>4.602285</t>
  </si>
  <si>
    <t>1.782595</t>
  </si>
  <si>
    <t>0.627220</t>
  </si>
  <si>
    <t>0.640050</t>
  </si>
  <si>
    <t>0.825980</t>
  </si>
  <si>
    <t>0.701275</t>
  </si>
  <si>
    <t>1.141545</t>
  </si>
  <si>
    <t>8.017700</t>
  </si>
  <si>
    <t>1.602760</t>
  </si>
  <si>
    <t>1.064695</t>
  </si>
  <si>
    <t>3.979475</t>
  </si>
  <si>
    <t>0.228610</t>
  </si>
  <si>
    <t>0.517840</t>
  </si>
  <si>
    <t>6.739185</t>
  </si>
  <si>
    <t>8.340630</t>
  </si>
  <si>
    <t>31.283956</t>
  </si>
  <si>
    <t>0.496470</t>
  </si>
  <si>
    <t>0.325045</t>
  </si>
  <si>
    <t>1.054075</t>
  </si>
  <si>
    <t>5.445860</t>
  </si>
  <si>
    <t>1.745075</t>
  </si>
  <si>
    <t>1.660200</t>
  </si>
  <si>
    <t>0.811150</t>
  </si>
  <si>
    <t>0.714120</t>
  </si>
  <si>
    <t>1.252070</t>
  </si>
  <si>
    <t>1.249950</t>
  </si>
  <si>
    <t>2.311190</t>
  </si>
  <si>
    <t>1.547970</t>
  </si>
  <si>
    <t>0.781435</t>
  </si>
  <si>
    <t>2.341825</t>
  </si>
  <si>
    <t>10.998740</t>
  </si>
  <si>
    <t>2.464295</t>
  </si>
  <si>
    <t>0.769310</t>
  </si>
  <si>
    <t>2.028785</t>
  </si>
  <si>
    <t>2.825560</t>
  </si>
  <si>
    <t>2.512510</t>
  </si>
  <si>
    <t>1.757880</t>
  </si>
  <si>
    <t>0.419870</t>
  </si>
  <si>
    <t>3.570670</t>
  </si>
  <si>
    <t>1.371840</t>
  </si>
  <si>
    <t>0.915275</t>
  </si>
  <si>
    <t>8.342845</t>
  </si>
  <si>
    <t>1.521800</t>
  </si>
  <si>
    <t>0.949915</t>
  </si>
  <si>
    <t>0.526395</t>
  </si>
  <si>
    <t>2.712600</t>
  </si>
  <si>
    <t>5.260845</t>
  </si>
  <si>
    <t>10.831800</t>
  </si>
  <si>
    <t>2.079230</t>
  </si>
  <si>
    <t>2.444560</t>
  </si>
  <si>
    <t>0.587465</t>
  </si>
  <si>
    <t>5.453790</t>
  </si>
  <si>
    <t>0.911635</t>
  </si>
  <si>
    <t>4.043210</t>
  </si>
  <si>
    <t>0.303640</t>
  </si>
  <si>
    <t>0.893990</t>
  </si>
  <si>
    <t>0.933200</t>
  </si>
  <si>
    <t>0.845800</t>
  </si>
  <si>
    <t>1.058335</t>
  </si>
  <si>
    <t>2.517375</t>
  </si>
  <si>
    <t>0.789350</t>
  </si>
  <si>
    <t>10.305400</t>
  </si>
  <si>
    <t>1.980250</t>
  </si>
  <si>
    <t>0.328890</t>
  </si>
  <si>
    <t>34.983549</t>
  </si>
  <si>
    <t>5.385375</t>
  </si>
  <si>
    <t>1.137675</t>
  </si>
  <si>
    <t>0.197435</t>
  </si>
  <si>
    <t>0.158670</t>
  </si>
  <si>
    <t>0.818805</t>
  </si>
  <si>
    <t>1.227295</t>
  </si>
  <si>
    <t>13.202986</t>
  </si>
  <si>
    <t>0.271010</t>
  </si>
  <si>
    <t>1.091090</t>
  </si>
  <si>
    <t>1.324280</t>
  </si>
  <si>
    <t>0.660375</t>
  </si>
  <si>
    <t>21.703865</t>
  </si>
  <si>
    <t>1.078675</t>
  </si>
  <si>
    <t>0.555130</t>
  </si>
  <si>
    <t>3.195900</t>
  </si>
  <si>
    <t>0.216780</t>
  </si>
  <si>
    <t>1.128050</t>
  </si>
  <si>
    <t>0.746140</t>
  </si>
  <si>
    <t>0.262850</t>
  </si>
  <si>
    <t>0.815005</t>
  </si>
  <si>
    <t>10.998895</t>
  </si>
  <si>
    <t>0.907985</t>
  </si>
  <si>
    <t>0.784310</t>
  </si>
  <si>
    <t>1.507880</t>
  </si>
  <si>
    <t>1.176505</t>
  </si>
  <si>
    <t>1.022465</t>
  </si>
  <si>
    <t>1.007640</t>
  </si>
  <si>
    <t>5.750000</t>
  </si>
  <si>
    <t>1.221600</t>
  </si>
  <si>
    <t>1.236540</t>
  </si>
  <si>
    <t>0.656470</t>
  </si>
  <si>
    <t>0.676080</t>
  </si>
  <si>
    <t>0.800170</t>
  </si>
  <si>
    <t>1.417195</t>
  </si>
  <si>
    <t>1.898010</t>
  </si>
  <si>
    <t>104.530790</t>
  </si>
  <si>
    <t>668.000000</t>
  </si>
  <si>
    <t>2.131290</t>
  </si>
  <si>
    <t>1.110380</t>
  </si>
  <si>
    <t>0.655110</t>
  </si>
  <si>
    <t>3.382895</t>
  </si>
  <si>
    <t>0.466725</t>
  </si>
  <si>
    <t>8.411370</t>
  </si>
  <si>
    <t>2.280115</t>
  </si>
  <si>
    <t>6.167910</t>
  </si>
  <si>
    <t>30.652394</t>
  </si>
  <si>
    <t>4.100280</t>
  </si>
  <si>
    <t>1.777655</t>
  </si>
  <si>
    <t>1.168320</t>
  </si>
  <si>
    <t>1.606045</t>
  </si>
  <si>
    <t>0.536025</t>
  </si>
  <si>
    <t>0.269820</t>
  </si>
  <si>
    <t>0.511290</t>
  </si>
  <si>
    <t>1.386650</t>
  </si>
  <si>
    <t>0.588930</t>
  </si>
  <si>
    <t>0.536275</t>
  </si>
  <si>
    <t>0.796340</t>
  </si>
  <si>
    <t>1.300905</t>
  </si>
  <si>
    <t>1.484290</t>
  </si>
  <si>
    <t>0.558385</t>
  </si>
  <si>
    <t>2.390695</t>
  </si>
  <si>
    <t>6.771134</t>
  </si>
  <si>
    <t>0.488275</t>
  </si>
  <si>
    <t>1.092995</t>
  </si>
  <si>
    <t>0.670265</t>
  </si>
  <si>
    <t>0.863505</t>
  </si>
  <si>
    <t>2.614090</t>
  </si>
  <si>
    <t>7.133475</t>
  </si>
  <si>
    <t>0.839035</t>
  </si>
  <si>
    <t>2.378430</t>
  </si>
  <si>
    <t>1.011315</t>
  </si>
  <si>
    <t>2.452985</t>
  </si>
  <si>
    <t>2.924225</t>
  </si>
  <si>
    <t>0.743695</t>
  </si>
  <si>
    <t>0.988230</t>
  </si>
  <si>
    <t>1.321040</t>
  </si>
  <si>
    <t>0.767305</t>
  </si>
  <si>
    <t>23.048675</t>
  </si>
  <si>
    <t>1.620735</t>
  </si>
  <si>
    <t>0.648000</t>
  </si>
  <si>
    <t>1.967125</t>
  </si>
  <si>
    <t>1.676985</t>
  </si>
  <si>
    <t>2.427530</t>
  </si>
  <si>
    <t>1.136730</t>
  </si>
  <si>
    <t>7.451380</t>
  </si>
  <si>
    <t>1.683695</t>
  </si>
  <si>
    <t>0.403135</t>
  </si>
  <si>
    <t>0.790165</t>
  </si>
  <si>
    <t>0.346885</t>
  </si>
  <si>
    <t>7.003790</t>
  </si>
  <si>
    <t>0.495350</t>
  </si>
  <si>
    <t>2.600865</t>
  </si>
  <si>
    <t>0.340530</t>
  </si>
  <si>
    <t>0.970190</t>
  </si>
  <si>
    <t>07838</t>
  </si>
  <si>
    <t>1.067940</t>
  </si>
  <si>
    <t>0.246345</t>
  </si>
  <si>
    <t>0.704925</t>
  </si>
  <si>
    <t>1.029825</t>
  </si>
  <si>
    <t>1.457635</t>
  </si>
  <si>
    <t>0.418290</t>
  </si>
  <si>
    <t>2.485990</t>
  </si>
  <si>
    <t>48.611026</t>
  </si>
  <si>
    <t>15.828780</t>
  </si>
  <si>
    <t>0.976230</t>
  </si>
  <si>
    <t>0.442855</t>
  </si>
  <si>
    <t>0.488070</t>
  </si>
  <si>
    <t>0.947870</t>
  </si>
  <si>
    <t>0.733755</t>
  </si>
  <si>
    <t>2.760290</t>
  </si>
  <si>
    <t>5.759690</t>
  </si>
  <si>
    <t>1.277900</t>
  </si>
  <si>
    <t>0.404240</t>
  </si>
  <si>
    <t>2.052750</t>
  </si>
  <si>
    <t>07608</t>
  </si>
  <si>
    <t>0.773015</t>
  </si>
  <si>
    <t>4.217930</t>
  </si>
  <si>
    <t>0.831455</t>
  </si>
  <si>
    <t>1.029430</t>
  </si>
  <si>
    <t>0.220155</t>
  </si>
  <si>
    <t>1.300250</t>
  </si>
  <si>
    <t>1.079890</t>
  </si>
  <si>
    <t>0.817455</t>
  </si>
  <si>
    <t>0.817625</t>
  </si>
  <si>
    <t>0.246590</t>
  </si>
  <si>
    <t>1.677515</t>
  </si>
  <si>
    <t>5.000010</t>
  </si>
  <si>
    <t>0.678085</t>
  </si>
  <si>
    <t>0.888515</t>
  </si>
  <si>
    <t>0.806315</t>
  </si>
  <si>
    <t>1.522625</t>
  </si>
  <si>
    <t>0.584770</t>
  </si>
  <si>
    <t>0.217685</t>
  </si>
  <si>
    <t>0.634035</t>
  </si>
  <si>
    <t>1.437890</t>
  </si>
  <si>
    <t>0.709315</t>
  </si>
  <si>
    <t>3.248290</t>
  </si>
  <si>
    <t>19.037456</t>
  </si>
  <si>
    <t>0.477055</t>
  </si>
  <si>
    <t>0.928765</t>
  </si>
  <si>
    <t>1.308245</t>
  </si>
  <si>
    <t>2.348840</t>
  </si>
  <si>
    <t>1.272990</t>
  </si>
  <si>
    <t>0.884835</t>
  </si>
  <si>
    <t>0.452860</t>
  </si>
  <si>
    <t>1.650595</t>
  </si>
  <si>
    <t>0.953070</t>
  </si>
  <si>
    <t>0.394760</t>
  </si>
  <si>
    <t>1.144485</t>
  </si>
  <si>
    <t>0.754850</t>
  </si>
  <si>
    <t>1.812125</t>
  </si>
  <si>
    <t>0.475435</t>
  </si>
  <si>
    <t>0.933520</t>
  </si>
  <si>
    <t>0.671090</t>
  </si>
  <si>
    <t>0.646395</t>
  </si>
  <si>
    <t>1.284570</t>
  </si>
  <si>
    <t>40.781064</t>
  </si>
  <si>
    <t>1.224015</t>
  </si>
  <si>
    <t>0.448745</t>
  </si>
  <si>
    <t>0.879970</t>
  </si>
  <si>
    <t>0.372875</t>
  </si>
  <si>
    <t>0.805195</t>
  </si>
  <si>
    <t>0.497005</t>
  </si>
  <si>
    <t>0.832525</t>
  </si>
  <si>
    <t>0.966315</t>
  </si>
  <si>
    <t>1.184425</t>
  </si>
  <si>
    <t>0.404180</t>
  </si>
  <si>
    <t>0.949920</t>
  </si>
  <si>
    <t>12.321435</t>
  </si>
  <si>
    <t>0.738100</t>
  </si>
  <si>
    <t>0.358380</t>
  </si>
  <si>
    <t>1.698605</t>
  </si>
  <si>
    <t>16.646615</t>
  </si>
  <si>
    <t>0.174020</t>
  </si>
  <si>
    <t>8.028325</t>
  </si>
  <si>
    <t>1.371585</t>
  </si>
  <si>
    <t>1.050625</t>
  </si>
  <si>
    <t>0.927695</t>
  </si>
  <si>
    <t>0.792270</t>
  </si>
  <si>
    <t>0.830220</t>
  </si>
  <si>
    <t>07058</t>
  </si>
  <si>
    <t>67.710540</t>
  </si>
  <si>
    <t>3.113430</t>
  </si>
  <si>
    <t>0.287385</t>
  </si>
  <si>
    <t>1.495100</t>
  </si>
  <si>
    <t>17.188740</t>
  </si>
  <si>
    <t>20.537615</t>
  </si>
  <si>
    <t>8.263895</t>
  </si>
  <si>
    <t>1.213980</t>
  </si>
  <si>
    <t>0.703430</t>
  </si>
  <si>
    <t>0.576535</t>
  </si>
  <si>
    <t>2.158135</t>
  </si>
  <si>
    <t>16.574164</t>
  </si>
  <si>
    <t>0.857020</t>
  </si>
  <si>
    <t>3.576445</t>
  </si>
  <si>
    <t>4.730450</t>
  </si>
  <si>
    <t>0.976080</t>
  </si>
  <si>
    <t>1.230585</t>
  </si>
  <si>
    <t>1.311290</t>
  </si>
  <si>
    <t>0.657295</t>
  </si>
  <si>
    <t>0.414890</t>
  </si>
  <si>
    <t>1.123195</t>
  </si>
  <si>
    <t>0.403245</t>
  </si>
  <si>
    <t>2.732890</t>
  </si>
  <si>
    <t>0.560165</t>
  </si>
  <si>
    <t>0.660355</t>
  </si>
  <si>
    <t>0.973740</t>
  </si>
  <si>
    <t>1.218625</t>
  </si>
  <si>
    <t>0.222015</t>
  </si>
  <si>
    <t>3.029000</t>
  </si>
  <si>
    <t>0.769230</t>
  </si>
  <si>
    <t>0.793735</t>
  </si>
  <si>
    <t>1.107450</t>
  </si>
  <si>
    <t>2.178795</t>
  </si>
  <si>
    <t>0.680650</t>
  </si>
  <si>
    <t>1.298140</t>
  </si>
  <si>
    <t>0.389165</t>
  </si>
  <si>
    <t>1.179140</t>
  </si>
  <si>
    <t>0.383780</t>
  </si>
  <si>
    <t>1.360880</t>
  </si>
  <si>
    <t>0.540805</t>
  </si>
  <si>
    <t>1.862495</t>
  </si>
  <si>
    <t>0.585605</t>
  </si>
  <si>
    <t>2.123280</t>
  </si>
  <si>
    <t>13.447544</t>
  </si>
  <si>
    <t>1.065835</t>
  </si>
  <si>
    <t>1.157870</t>
  </si>
  <si>
    <t>0.209250</t>
  </si>
  <si>
    <t>0.440730</t>
  </si>
  <si>
    <t>8.744355</t>
  </si>
  <si>
    <t>0.912255</t>
  </si>
  <si>
    <t>0.822380</t>
  </si>
  <si>
    <t>1.309780</t>
  </si>
  <si>
    <t>1.605050</t>
  </si>
  <si>
    <t>1.088395</t>
  </si>
  <si>
    <t>5.856365</t>
  </si>
  <si>
    <t>1.708950</t>
  </si>
  <si>
    <t>0.300155</t>
  </si>
  <si>
    <t>0.347185</t>
  </si>
  <si>
    <t>23.753815</t>
  </si>
  <si>
    <t>0.987415</t>
  </si>
  <si>
    <t>33.297784</t>
  </si>
  <si>
    <t>2.764780</t>
  </si>
  <si>
    <t>1.517570</t>
  </si>
  <si>
    <t>0.629735</t>
  </si>
  <si>
    <t>1.313490</t>
  </si>
  <si>
    <t>75.305275</t>
  </si>
  <si>
    <t>1.051330</t>
  </si>
  <si>
    <t>0.756210</t>
  </si>
  <si>
    <t>9.264176</t>
  </si>
  <si>
    <t>2.254010</t>
  </si>
  <si>
    <t>1.140315</t>
  </si>
  <si>
    <t>0.347855</t>
  </si>
  <si>
    <t>0.462740</t>
  </si>
  <si>
    <t>0.687100</t>
  </si>
  <si>
    <t>0.579510</t>
  </si>
  <si>
    <t>2.119970</t>
  </si>
  <si>
    <t>1.046705</t>
  </si>
  <si>
    <t>0.461565</t>
  </si>
  <si>
    <t>1.003455</t>
  </si>
  <si>
    <t>0.452770</t>
  </si>
  <si>
    <t>1.450810</t>
  </si>
  <si>
    <t>0.561945</t>
  </si>
  <si>
    <t>9.462320</t>
  </si>
  <si>
    <t>0.687110</t>
  </si>
  <si>
    <t>0.893410</t>
  </si>
  <si>
    <t>0.325645</t>
  </si>
  <si>
    <t>0.344820</t>
  </si>
  <si>
    <t>0.542480</t>
  </si>
  <si>
    <t>0.403630</t>
  </si>
  <si>
    <t>1.865390</t>
  </si>
  <si>
    <t>1.455850</t>
  </si>
  <si>
    <t>07828</t>
  </si>
  <si>
    <t>0.475335</t>
  </si>
  <si>
    <t>0.874920</t>
  </si>
  <si>
    <t>0.593105</t>
  </si>
  <si>
    <t>1.456955</t>
  </si>
  <si>
    <t>1.565405</t>
  </si>
  <si>
    <t>0.946100</t>
  </si>
  <si>
    <t>1.405565</t>
  </si>
  <si>
    <t>0.770770</t>
  </si>
  <si>
    <t>1.632785</t>
  </si>
  <si>
    <t>0.569330</t>
  </si>
  <si>
    <t>0.755950</t>
  </si>
  <si>
    <t>0.916860</t>
  </si>
  <si>
    <t>0.764800</t>
  </si>
  <si>
    <t>6.671090</t>
  </si>
  <si>
    <t>0.753300</t>
  </si>
  <si>
    <t>1.328610</t>
  </si>
  <si>
    <t>1.484265</t>
  </si>
  <si>
    <t>0.551375</t>
  </si>
  <si>
    <t>0.537580</t>
  </si>
  <si>
    <t>2.462930</t>
  </si>
  <si>
    <t>0.664255</t>
  </si>
  <si>
    <t>0.443560</t>
  </si>
  <si>
    <t>3.261425</t>
  </si>
  <si>
    <t>0.778160</t>
  </si>
  <si>
    <t>0.467375</t>
  </si>
  <si>
    <t>0.909770</t>
  </si>
  <si>
    <t>1.327870</t>
  </si>
  <si>
    <t>0.275110</t>
  </si>
  <si>
    <t>4.217260</t>
  </si>
  <si>
    <t>0.609230</t>
  </si>
  <si>
    <t>1.026560</t>
  </si>
  <si>
    <t>1.803090</t>
  </si>
  <si>
    <t>1.841760</t>
  </si>
  <si>
    <t>0.168130</t>
  </si>
  <si>
    <t>8.492505</t>
  </si>
  <si>
    <t>1.262190</t>
  </si>
  <si>
    <t>0.747840</t>
  </si>
  <si>
    <t>0.443130</t>
  </si>
  <si>
    <t>1.700785</t>
  </si>
  <si>
    <t>0.174330</t>
  </si>
  <si>
    <t>0.832090</t>
  </si>
  <si>
    <t>3.262965</t>
  </si>
  <si>
    <t>2.203440</t>
  </si>
  <si>
    <t>0.615210</t>
  </si>
  <si>
    <t>1.161580</t>
  </si>
  <si>
    <t>0.799155</t>
  </si>
  <si>
    <t>0.455510</t>
  </si>
  <si>
    <t>0.429065</t>
  </si>
  <si>
    <t>0.895970</t>
  </si>
  <si>
    <t>0.984050</t>
  </si>
  <si>
    <t>6.060485</t>
  </si>
  <si>
    <t>0.457515</t>
  </si>
  <si>
    <t>0.492040</t>
  </si>
  <si>
    <t>1.750355</t>
  </si>
  <si>
    <t>1.474060</t>
  </si>
  <si>
    <t>0.693130</t>
  </si>
  <si>
    <t>2.603480</t>
  </si>
  <si>
    <t>0.456125</t>
  </si>
  <si>
    <t>1.416985</t>
  </si>
  <si>
    <t>11.831271</t>
  </si>
  <si>
    <t>0.955305</t>
  </si>
  <si>
    <t>0.974940</t>
  </si>
  <si>
    <t>0.832630</t>
  </si>
  <si>
    <t>1.718820</t>
  </si>
  <si>
    <t>0.268930</t>
  </si>
  <si>
    <t>0.627305</t>
  </si>
  <si>
    <t>1.712550</t>
  </si>
  <si>
    <t>16.960430</t>
  </si>
  <si>
    <t>0.594245</t>
  </si>
  <si>
    <t>1.336605</t>
  </si>
  <si>
    <t>0.571135</t>
  </si>
  <si>
    <t>0.487575</t>
  </si>
  <si>
    <t>1.076115</t>
  </si>
  <si>
    <t>3.010230</t>
  </si>
  <si>
    <t>1.109625</t>
  </si>
  <si>
    <t>0.780870</t>
  </si>
  <si>
    <t>0.337045</t>
  </si>
  <si>
    <t>2.305095</t>
  </si>
  <si>
    <t>2.020120</t>
  </si>
  <si>
    <t>0.685730</t>
  </si>
  <si>
    <t>0.595935</t>
  </si>
  <si>
    <t>3.631560</t>
  </si>
  <si>
    <t>1.382060</t>
  </si>
  <si>
    <t>3.157680</t>
  </si>
  <si>
    <t>1.171770</t>
  </si>
  <si>
    <t>11.732090</t>
  </si>
  <si>
    <t>32.240534</t>
  </si>
  <si>
    <t>0.795365</t>
  </si>
  <si>
    <t>0.918650</t>
  </si>
  <si>
    <t>0.217740</t>
  </si>
  <si>
    <t>0.949415</t>
  </si>
  <si>
    <t>1.443735</t>
  </si>
  <si>
    <t>28.024276</t>
  </si>
  <si>
    <t>0.858750</t>
  </si>
  <si>
    <t>1.104970</t>
  </si>
  <si>
    <t>76.950000</t>
  </si>
  <si>
    <t>0.889465</t>
  </si>
  <si>
    <t>0.654685</t>
  </si>
  <si>
    <t>42.374201</t>
  </si>
  <si>
    <t>0.826765</t>
  </si>
  <si>
    <t>1.224420</t>
  </si>
  <si>
    <t>0.255980</t>
  </si>
  <si>
    <t>0.664585</t>
  </si>
  <si>
    <t>5.991505</t>
  </si>
  <si>
    <t>2.391420</t>
  </si>
  <si>
    <t>0.669070</t>
  </si>
  <si>
    <t>0.545340</t>
  </si>
  <si>
    <t>0.667430</t>
  </si>
  <si>
    <t>0.739160</t>
  </si>
  <si>
    <t>6.837300</t>
  </si>
  <si>
    <t>1.429285</t>
  </si>
  <si>
    <t>5.449404</t>
  </si>
  <si>
    <t>905.000000</t>
  </si>
  <si>
    <t>0.239710</t>
  </si>
  <si>
    <t>112.614500</t>
  </si>
  <si>
    <t>1.108425</t>
  </si>
  <si>
    <t>0.431705</t>
  </si>
  <si>
    <t>0.519725</t>
  </si>
  <si>
    <t>1.195350</t>
  </si>
  <si>
    <t>4.185550</t>
  </si>
  <si>
    <t>0.466985</t>
  </si>
  <si>
    <t>0.898110</t>
  </si>
  <si>
    <t>0.696875</t>
  </si>
  <si>
    <t>2.298260</t>
  </si>
  <si>
    <t>0.629265</t>
  </si>
  <si>
    <t>1.293375</t>
  </si>
  <si>
    <t>1.113185</t>
  </si>
  <si>
    <t>1.396130</t>
  </si>
  <si>
    <t>12.413895</t>
  </si>
  <si>
    <t>0.319090</t>
  </si>
  <si>
    <t>21.276409</t>
  </si>
  <si>
    <t>0.713025</t>
  </si>
  <si>
    <t>0.443495</t>
  </si>
  <si>
    <t>12.461056</t>
  </si>
  <si>
    <t>0.668215</t>
  </si>
  <si>
    <t>4.095320</t>
  </si>
  <si>
    <t>0.139395</t>
  </si>
  <si>
    <t>0.521310</t>
  </si>
  <si>
    <t>0.853310</t>
  </si>
  <si>
    <t>0.591655</t>
  </si>
  <si>
    <t>4.210430</t>
  </si>
  <si>
    <t>1.030805</t>
  </si>
  <si>
    <t>3.527645</t>
  </si>
  <si>
    <t>0.537185</t>
  </si>
  <si>
    <t>4.580755</t>
  </si>
  <si>
    <t>0.754085</t>
  </si>
  <si>
    <t>12.420640</t>
  </si>
  <si>
    <t>0.847830</t>
  </si>
  <si>
    <t>0.750590</t>
  </si>
  <si>
    <t>0.169585</t>
  </si>
  <si>
    <t>0.979260</t>
  </si>
  <si>
    <t>1.129510</t>
  </si>
  <si>
    <t>0.401645</t>
  </si>
  <si>
    <t>1.782480</t>
  </si>
  <si>
    <t>1.301075</t>
  </si>
  <si>
    <t>12.132475</t>
  </si>
  <si>
    <t>0.579625</t>
  </si>
  <si>
    <t>1.058235</t>
  </si>
  <si>
    <t>1.641465</t>
  </si>
  <si>
    <t>0.345635</t>
  </si>
  <si>
    <t>0.384560</t>
  </si>
  <si>
    <t>0.974765</t>
  </si>
  <si>
    <t>0.332335</t>
  </si>
  <si>
    <t>1.526985</t>
  </si>
  <si>
    <t>1.400210</t>
  </si>
  <si>
    <t>0.930895</t>
  </si>
  <si>
    <t>0.695000</t>
  </si>
  <si>
    <t>0.633935</t>
  </si>
  <si>
    <t>0.451835</t>
  </si>
  <si>
    <t>0.518625</t>
  </si>
  <si>
    <t>1.498085</t>
  </si>
  <si>
    <t>34.637811</t>
  </si>
  <si>
    <t>0.339385</t>
  </si>
  <si>
    <t>0.711280</t>
  </si>
  <si>
    <t>0.738320</t>
  </si>
  <si>
    <t>1.938215</t>
  </si>
  <si>
    <t>1.325070</t>
  </si>
  <si>
    <t>1.752030</t>
  </si>
  <si>
    <t>0.556955</t>
  </si>
  <si>
    <t>1.809000</t>
  </si>
  <si>
    <t>0.779570</t>
  </si>
  <si>
    <t>0.609300</t>
  </si>
  <si>
    <t>0.845710</t>
  </si>
  <si>
    <t>1.566265</t>
  </si>
  <si>
    <t>0.412480</t>
  </si>
  <si>
    <t>0.495790</t>
  </si>
  <si>
    <t>1.497800</t>
  </si>
  <si>
    <t>27.968505</t>
  </si>
  <si>
    <t>1.434415</t>
  </si>
  <si>
    <t>1.058895</t>
  </si>
  <si>
    <t>0.562650</t>
  </si>
  <si>
    <t>1.675685</t>
  </si>
  <si>
    <t>0.905515</t>
  </si>
  <si>
    <t>1.443305</t>
  </si>
  <si>
    <t>2.221240</t>
  </si>
  <si>
    <t>2.235165</t>
  </si>
  <si>
    <t>3.159705</t>
  </si>
  <si>
    <t>1.019255</t>
  </si>
  <si>
    <t>0.372725</t>
  </si>
  <si>
    <t>1.366455</t>
  </si>
  <si>
    <t>0.738690</t>
  </si>
  <si>
    <t>1.372445</t>
  </si>
  <si>
    <t>1.362200</t>
  </si>
  <si>
    <t>0.152425</t>
  </si>
  <si>
    <t>3.581770</t>
  </si>
  <si>
    <t>1.351195</t>
  </si>
  <si>
    <t>1.042010</t>
  </si>
  <si>
    <t>0.199935</t>
  </si>
  <si>
    <t>32.976465</t>
  </si>
  <si>
    <t>2.151515</t>
  </si>
  <si>
    <t>3.177040</t>
  </si>
  <si>
    <t>23.507710</t>
  </si>
  <si>
    <t>34.677446</t>
  </si>
  <si>
    <t>37.161579</t>
  </si>
  <si>
    <t>0.462240</t>
  </si>
  <si>
    <t>2.075170</t>
  </si>
  <si>
    <t>0.426800</t>
  </si>
  <si>
    <t>0.437515</t>
  </si>
  <si>
    <t>0.611215</t>
  </si>
  <si>
    <t>1.652240</t>
  </si>
  <si>
    <t>0.795545</t>
  </si>
  <si>
    <t>1.430480</t>
  </si>
  <si>
    <t>0.998690</t>
  </si>
  <si>
    <t>07026</t>
  </si>
  <si>
    <t>0.504365</t>
  </si>
  <si>
    <t>0.675255</t>
  </si>
  <si>
    <t>1.562905</t>
  </si>
  <si>
    <t>0.412815</t>
  </si>
  <si>
    <t>1.220200</t>
  </si>
  <si>
    <t>0.691400</t>
  </si>
  <si>
    <t>0.953805</t>
  </si>
  <si>
    <t>0.156435</t>
  </si>
  <si>
    <t>1.158250</t>
  </si>
  <si>
    <t>11.248940</t>
  </si>
  <si>
    <t>0.884255</t>
  </si>
  <si>
    <t>0.379490</t>
  </si>
  <si>
    <t>1.740565</t>
  </si>
  <si>
    <t>0.319265</t>
  </si>
  <si>
    <t>0.848515</t>
  </si>
  <si>
    <t>1.059230</t>
  </si>
  <si>
    <t>1.980835</t>
  </si>
  <si>
    <t>0.289625</t>
  </si>
  <si>
    <t>0.229970</t>
  </si>
  <si>
    <t>1.740705</t>
  </si>
  <si>
    <t>0.510245</t>
  </si>
  <si>
    <t>0.836720</t>
  </si>
  <si>
    <t>0.533265</t>
  </si>
  <si>
    <t>0.468900</t>
  </si>
  <si>
    <t>8.627155</t>
  </si>
  <si>
    <t>3.361725</t>
  </si>
  <si>
    <t>0.535405</t>
  </si>
  <si>
    <t>1.508985</t>
  </si>
  <si>
    <t>0.743745</t>
  </si>
  <si>
    <t>0.577145</t>
  </si>
  <si>
    <t>0.678100</t>
  </si>
  <si>
    <t>2.192270</t>
  </si>
  <si>
    <t>3.712500</t>
  </si>
  <si>
    <t>0.385410</t>
  </si>
  <si>
    <t>0.755655</t>
  </si>
  <si>
    <t>70.976380</t>
  </si>
  <si>
    <t>0.505900</t>
  </si>
  <si>
    <t>0.378940</t>
  </si>
  <si>
    <t>0.592690</t>
  </si>
  <si>
    <t>1.137080</t>
  </si>
  <si>
    <t>1.740765</t>
  </si>
  <si>
    <t>1.575750</t>
  </si>
  <si>
    <t>0.990480</t>
  </si>
  <si>
    <t>0.762010</t>
  </si>
  <si>
    <t>3.321690</t>
  </si>
  <si>
    <t>1.337325</t>
  </si>
  <si>
    <t>4.980530</t>
  </si>
  <si>
    <t>0.841985</t>
  </si>
  <si>
    <t>0.470235</t>
  </si>
  <si>
    <t>2.510515</t>
  </si>
  <si>
    <t>0.647170</t>
  </si>
  <si>
    <t>0.741780</t>
  </si>
  <si>
    <t>0.704865</t>
  </si>
  <si>
    <t>0.479585</t>
  </si>
  <si>
    <t>0.950090</t>
  </si>
  <si>
    <t>1.038345</t>
  </si>
  <si>
    <t>0.966810</t>
  </si>
  <si>
    <t>1.787955</t>
  </si>
  <si>
    <t>4.083140</t>
  </si>
  <si>
    <t>1.091815</t>
  </si>
  <si>
    <t>0.845410</t>
  </si>
  <si>
    <t>2.090970</t>
  </si>
  <si>
    <t>0.901375</t>
  </si>
  <si>
    <t>4.032675</t>
  </si>
  <si>
    <t>1.990095</t>
  </si>
  <si>
    <t>0.914885</t>
  </si>
  <si>
    <t>1.686800</t>
  </si>
  <si>
    <t>0.827620</t>
  </si>
  <si>
    <t>23.626240</t>
  </si>
  <si>
    <t>2.209960</t>
  </si>
  <si>
    <t>0.908660</t>
  </si>
  <si>
    <t>1.033680</t>
  </si>
  <si>
    <t>2.184010</t>
  </si>
  <si>
    <t>0.868160</t>
  </si>
  <si>
    <t>1.213130</t>
  </si>
  <si>
    <t>7.166685</t>
  </si>
  <si>
    <t>1.128855</t>
  </si>
  <si>
    <t>0.234375</t>
  </si>
  <si>
    <t>0.887515</t>
  </si>
  <si>
    <t>0.308860</t>
  </si>
  <si>
    <t>0.368060</t>
  </si>
  <si>
    <t>2.384465</t>
  </si>
  <si>
    <t>2.052155</t>
  </si>
  <si>
    <t>0.957415</t>
  </si>
  <si>
    <t>18.402849</t>
  </si>
  <si>
    <t>0.834575</t>
  </si>
  <si>
    <t>2.220125</t>
  </si>
  <si>
    <t>2.017685</t>
  </si>
  <si>
    <t>1.549665</t>
  </si>
  <si>
    <t>0.450835</t>
  </si>
  <si>
    <t>0.245575</t>
  </si>
  <si>
    <t>0.738950</t>
  </si>
  <si>
    <t>0.875590</t>
  </si>
  <si>
    <t>0.863365</t>
  </si>
  <si>
    <t>0.932250</t>
  </si>
  <si>
    <t>0.600795</t>
  </si>
  <si>
    <t>1.327670</t>
  </si>
  <si>
    <t>2.042320</t>
  </si>
  <si>
    <t>0.938295</t>
  </si>
  <si>
    <t>0.689145</t>
  </si>
  <si>
    <t>0.684645</t>
  </si>
  <si>
    <t>0.601245</t>
  </si>
  <si>
    <t>0.829000</t>
  </si>
  <si>
    <t>1.045485</t>
  </si>
  <si>
    <t>0.361225</t>
  </si>
  <si>
    <t>0.449445</t>
  </si>
  <si>
    <t>1.057470</t>
  </si>
  <si>
    <t>2.477045</t>
  </si>
  <si>
    <t>15.193556</t>
  </si>
  <si>
    <t>10.632875</t>
  </si>
  <si>
    <t>0.180445</t>
  </si>
  <si>
    <t>0.379465</t>
  </si>
  <si>
    <t>2.664135</t>
  </si>
  <si>
    <t>1.518380</t>
  </si>
  <si>
    <t>0.943425</t>
  </si>
  <si>
    <t>0.982340</t>
  </si>
  <si>
    <t>0.975375</t>
  </si>
  <si>
    <t>11.372720</t>
  </si>
  <si>
    <t>0.484230</t>
  </si>
  <si>
    <t>0.582640</t>
  </si>
  <si>
    <t>4.786160</t>
  </si>
  <si>
    <t>1.035625</t>
  </si>
  <si>
    <t>0.698805</t>
  </si>
  <si>
    <t>1.536600</t>
  </si>
  <si>
    <t>1.476690</t>
  </si>
  <si>
    <t>0.969545</t>
  </si>
  <si>
    <t>0.376895</t>
  </si>
  <si>
    <t>1.196620</t>
  </si>
  <si>
    <t>1.084320</t>
  </si>
  <si>
    <t>1.296335</t>
  </si>
  <si>
    <t>0.187400</t>
  </si>
  <si>
    <t>0.700150</t>
  </si>
  <si>
    <t>6.903720</t>
  </si>
  <si>
    <t>5.517825</t>
  </si>
  <si>
    <t>2.810500</t>
  </si>
  <si>
    <t>0.252980</t>
  </si>
  <si>
    <t>1.197605</t>
  </si>
  <si>
    <t>0.399970</t>
  </si>
  <si>
    <t>19.524030</t>
  </si>
  <si>
    <t>1.163880</t>
  </si>
  <si>
    <t>0.839045</t>
  </si>
  <si>
    <t>3.291470</t>
  </si>
  <si>
    <t>1.005580</t>
  </si>
  <si>
    <t>0.265210</t>
  </si>
  <si>
    <t>1.909670</t>
  </si>
  <si>
    <t>07666</t>
  </si>
  <si>
    <t>07880</t>
  </si>
  <si>
    <t>0.435320</t>
  </si>
  <si>
    <t>0.825775</t>
  </si>
  <si>
    <t>0.587240</t>
  </si>
  <si>
    <t>0.558990</t>
  </si>
  <si>
    <t>0.669610</t>
  </si>
  <si>
    <t>2.000530</t>
  </si>
  <si>
    <t>0.701640</t>
  </si>
  <si>
    <t>2.489260</t>
  </si>
  <si>
    <t>1.559520</t>
  </si>
  <si>
    <t>5.459680</t>
  </si>
  <si>
    <t>1.203925</t>
  </si>
  <si>
    <t>0.909310</t>
  </si>
  <si>
    <t>3.946415</t>
  </si>
  <si>
    <t>1.503435</t>
  </si>
  <si>
    <t>0.231380</t>
  </si>
  <si>
    <t>07603</t>
  </si>
  <si>
    <t>2.165400</t>
  </si>
  <si>
    <t>07632</t>
  </si>
  <si>
    <t>21.707630</t>
  </si>
  <si>
    <t>0.573925</t>
  </si>
  <si>
    <t>0.820290</t>
  </si>
  <si>
    <t>1.931240</t>
  </si>
  <si>
    <t>1.047615</t>
  </si>
  <si>
    <t>15.663395</t>
  </si>
  <si>
    <t>0.778355</t>
  </si>
  <si>
    <t>1.254165</t>
  </si>
  <si>
    <t>2.607835</t>
  </si>
  <si>
    <t>2.022065</t>
  </si>
  <si>
    <t>2.460280</t>
  </si>
  <si>
    <t>3.789050</t>
  </si>
  <si>
    <t>4.068885</t>
  </si>
  <si>
    <t>0.301830</t>
  </si>
  <si>
    <t>2.136535</t>
  </si>
  <si>
    <t>0.299875</t>
  </si>
  <si>
    <t>10.366010</t>
  </si>
  <si>
    <t>0.527555</t>
  </si>
  <si>
    <t>0.393335</t>
  </si>
  <si>
    <t>1.025130</t>
  </si>
  <si>
    <t>1.030970</t>
  </si>
  <si>
    <t>0.298380</t>
  </si>
  <si>
    <t>1.088330</t>
  </si>
  <si>
    <t>1.313330</t>
  </si>
  <si>
    <t>0.260615</t>
  </si>
  <si>
    <t>0.172975</t>
  </si>
  <si>
    <t>2.974980</t>
  </si>
  <si>
    <t>3.101515</t>
  </si>
  <si>
    <t>0.664245</t>
  </si>
  <si>
    <t>1.793250</t>
  </si>
  <si>
    <t>1.015660</t>
  </si>
  <si>
    <t>1.307685</t>
  </si>
  <si>
    <t>0.850655</t>
  </si>
  <si>
    <t>4.910780</t>
  </si>
  <si>
    <t>2.210595</t>
  </si>
  <si>
    <t>1.102725</t>
  </si>
  <si>
    <t>1.609220</t>
  </si>
  <si>
    <t>0.250555</t>
  </si>
  <si>
    <t>3.636220</t>
  </si>
  <si>
    <t>0.567785</t>
  </si>
  <si>
    <t>1.497335</t>
  </si>
  <si>
    <t>1.239040</t>
  </si>
  <si>
    <t>0.758020</t>
  </si>
  <si>
    <t>1.207880</t>
  </si>
  <si>
    <t>2.038400</t>
  </si>
  <si>
    <t>0.623680</t>
  </si>
  <si>
    <t>8.513165</t>
  </si>
  <si>
    <t>0.344630</t>
  </si>
  <si>
    <t>0.323130</t>
  </si>
  <si>
    <t>0.940475</t>
  </si>
  <si>
    <t>0.340295</t>
  </si>
  <si>
    <t>0.589545</t>
  </si>
  <si>
    <t>0.846145</t>
  </si>
  <si>
    <t>19.078755</t>
  </si>
  <si>
    <t>0.859955</t>
  </si>
  <si>
    <t>0.633810</t>
  </si>
  <si>
    <t>0.949040</t>
  </si>
  <si>
    <t>0.937170</t>
  </si>
  <si>
    <t>11.132490</t>
  </si>
  <si>
    <t>77.672190</t>
  </si>
  <si>
    <t>0.525075</t>
  </si>
  <si>
    <t>0.208015</t>
  </si>
  <si>
    <t>0.668410</t>
  </si>
  <si>
    <t>0.835605</t>
  </si>
  <si>
    <t>0.770340</t>
  </si>
  <si>
    <t>0.700240</t>
  </si>
  <si>
    <t>4.322345</t>
  </si>
  <si>
    <t>1.486220</t>
  </si>
  <si>
    <t>54.126965</t>
  </si>
  <si>
    <t>2.209995</t>
  </si>
  <si>
    <t>1.018895</t>
  </si>
  <si>
    <t>0.501900</t>
  </si>
  <si>
    <t>0.991560</t>
  </si>
  <si>
    <t>0.928945</t>
  </si>
  <si>
    <t>4.045005</t>
  </si>
  <si>
    <t>0.989320</t>
  </si>
  <si>
    <t>0.816310</t>
  </si>
  <si>
    <t>1.139965</t>
  </si>
  <si>
    <t>0.372945</t>
  </si>
  <si>
    <t>0.578150</t>
  </si>
  <si>
    <t>0.666375</t>
  </si>
  <si>
    <t>1.310540</t>
  </si>
  <si>
    <t>1.465025</t>
  </si>
  <si>
    <t>1.518215</t>
  </si>
  <si>
    <t>0.960225</t>
  </si>
  <si>
    <t>2.509900</t>
  </si>
  <si>
    <t>17.683140</t>
  </si>
  <si>
    <t>0.633525</t>
  </si>
  <si>
    <t>2.183545</t>
  </si>
  <si>
    <t>1.655145</t>
  </si>
  <si>
    <t>0.858100</t>
  </si>
  <si>
    <t>0.937555</t>
  </si>
  <si>
    <t>2.438015</t>
  </si>
  <si>
    <t>2.855720</t>
  </si>
  <si>
    <t>0.543640</t>
  </si>
  <si>
    <t>1.500260</t>
  </si>
  <si>
    <t>4.029065</t>
  </si>
  <si>
    <t>0.809520</t>
  </si>
  <si>
    <t>1.420135</t>
  </si>
  <si>
    <t>1.517800</t>
  </si>
  <si>
    <t>3.299090</t>
  </si>
  <si>
    <t>11.228786</t>
  </si>
  <si>
    <t>0.576930</t>
  </si>
  <si>
    <t>07852</t>
  </si>
  <si>
    <t>0.531520</t>
  </si>
  <si>
    <t>0.297580</t>
  </si>
  <si>
    <t>1.299145</t>
  </si>
  <si>
    <t>17.032050</t>
  </si>
  <si>
    <t>0.411860</t>
  </si>
  <si>
    <t>1.747405</t>
  </si>
  <si>
    <t>2.443805</t>
  </si>
  <si>
    <t>1.513880</t>
  </si>
  <si>
    <t>1.036080</t>
  </si>
  <si>
    <t>2.967790</t>
  </si>
  <si>
    <t>07424</t>
  </si>
  <si>
    <t>1.089660</t>
  </si>
  <si>
    <t>2.996510</t>
  </si>
  <si>
    <t>2.448340</t>
  </si>
  <si>
    <t>0.165195</t>
  </si>
  <si>
    <t>0.533435</t>
  </si>
  <si>
    <t>2.520385</t>
  </si>
  <si>
    <t>0.446385</t>
  </si>
  <si>
    <t>17.307060</t>
  </si>
  <si>
    <t>0.708715</t>
  </si>
  <si>
    <t>1.605240</t>
  </si>
  <si>
    <t>76.382680</t>
  </si>
  <si>
    <t>07801</t>
  </si>
  <si>
    <t>0.568925</t>
  </si>
  <si>
    <t>0.395800</t>
  </si>
  <si>
    <t>1.620670</t>
  </si>
  <si>
    <t>2.861970</t>
  </si>
  <si>
    <t>0.262010</t>
  </si>
  <si>
    <t>0.754870</t>
  </si>
  <si>
    <t>2.339035</t>
  </si>
  <si>
    <t>1.187115</t>
  </si>
  <si>
    <t>0.907310</t>
  </si>
  <si>
    <t>7.462409</t>
  </si>
  <si>
    <t>1.452790</t>
  </si>
  <si>
    <t>0.787995</t>
  </si>
  <si>
    <t>0.501410</t>
  </si>
  <si>
    <t>0.515560</t>
  </si>
  <si>
    <t>0.666495</t>
  </si>
  <si>
    <t>0.826320</t>
  </si>
  <si>
    <t>1.853260</t>
  </si>
  <si>
    <t>3.101265</t>
  </si>
  <si>
    <t>2.897065</t>
  </si>
  <si>
    <t>0.729010</t>
  </si>
  <si>
    <t>5.793020</t>
  </si>
  <si>
    <t>0.407830</t>
  </si>
  <si>
    <t>0.648380</t>
  </si>
  <si>
    <t>9.637265</t>
  </si>
  <si>
    <t>31.804290</t>
  </si>
  <si>
    <t>0.226205</t>
  </si>
  <si>
    <t>0.604555</t>
  </si>
  <si>
    <t>0.711455</t>
  </si>
  <si>
    <t>17.150650</t>
  </si>
  <si>
    <t>0.212205</t>
  </si>
  <si>
    <t>0.970150</t>
  </si>
  <si>
    <t>0.821355</t>
  </si>
  <si>
    <t>1.669865</t>
  </si>
  <si>
    <t>1.236415</t>
  </si>
  <si>
    <t>0.278635</t>
  </si>
  <si>
    <t>0.381965</t>
  </si>
  <si>
    <t>1.166710</t>
  </si>
  <si>
    <t>1.033990</t>
  </si>
  <si>
    <t>1.098880</t>
  </si>
  <si>
    <t>0.643615</t>
  </si>
  <si>
    <t>0.694810</t>
  </si>
  <si>
    <t>11.880995</t>
  </si>
  <si>
    <t>59.189845</t>
  </si>
  <si>
    <t>0.976970</t>
  </si>
  <si>
    <t>1.412675</t>
  </si>
  <si>
    <t>1.807315</t>
  </si>
  <si>
    <t>1.365385</t>
  </si>
  <si>
    <t>0.777205</t>
  </si>
  <si>
    <t>2.259560</t>
  </si>
  <si>
    <t>07045</t>
  </si>
  <si>
    <t>0.495535</t>
  </si>
  <si>
    <t>07034</t>
  </si>
  <si>
    <t>10.056940</t>
  </si>
  <si>
    <t>0.630715</t>
  </si>
  <si>
    <t>1.003595</t>
  </si>
  <si>
    <t>1.233295</t>
  </si>
  <si>
    <t>18.455310</t>
  </si>
  <si>
    <t>1.153050</t>
  </si>
  <si>
    <t>5.238575</t>
  </si>
  <si>
    <t>1.540705</t>
  </si>
  <si>
    <t>0.244915</t>
  </si>
  <si>
    <t>4.790510</t>
  </si>
  <si>
    <t>1.129955</t>
  </si>
  <si>
    <t>2.348025</t>
  </si>
  <si>
    <t>0.861740</t>
  </si>
  <si>
    <t>0.617340</t>
  </si>
  <si>
    <t>21.035709</t>
  </si>
  <si>
    <t>4.816565</t>
  </si>
  <si>
    <t>29.006131</t>
  </si>
  <si>
    <t>0.884990</t>
  </si>
  <si>
    <t>0.762870</t>
  </si>
  <si>
    <t>0.526945</t>
  </si>
  <si>
    <t>3.313095</t>
  </si>
  <si>
    <t>0.148420</t>
  </si>
  <si>
    <t>1.576265</t>
  </si>
  <si>
    <t>1.390135</t>
  </si>
  <si>
    <t>0.389305</t>
  </si>
  <si>
    <t>5.713750</t>
  </si>
  <si>
    <t>6.810010</t>
  </si>
  <si>
    <t>7.604015</t>
  </si>
  <si>
    <t>0.662540</t>
  </si>
  <si>
    <t>15.180925</t>
  </si>
  <si>
    <t>1.360815</t>
  </si>
  <si>
    <t>0.803335</t>
  </si>
  <si>
    <t>1.130000</t>
  </si>
  <si>
    <t>0.950430</t>
  </si>
  <si>
    <t>0.617155</t>
  </si>
  <si>
    <t>0.557135</t>
  </si>
  <si>
    <t>12.784865</t>
  </si>
  <si>
    <t>20.604015</t>
  </si>
  <si>
    <t>1.942575</t>
  </si>
  <si>
    <t>2.403780</t>
  </si>
  <si>
    <t>0.306985</t>
  </si>
  <si>
    <t>1.344125</t>
  </si>
  <si>
    <t>13.918404</t>
  </si>
  <si>
    <t>5.814060</t>
  </si>
  <si>
    <t>14.114305</t>
  </si>
  <si>
    <t>0.334565</t>
  </si>
  <si>
    <t>0.589215</t>
  </si>
  <si>
    <t>0.741750</t>
  </si>
  <si>
    <t>0.891545</t>
  </si>
  <si>
    <t>1.139435</t>
  </si>
  <si>
    <t>10.257480</t>
  </si>
  <si>
    <t>0.470255</t>
  </si>
  <si>
    <t>0.269605</t>
  </si>
  <si>
    <t>1.116830</t>
  </si>
  <si>
    <t>2.682555</t>
  </si>
  <si>
    <t>1.040880</t>
  </si>
  <si>
    <t>2.140620</t>
  </si>
  <si>
    <t>0.855205</t>
  </si>
  <si>
    <t>1.058785</t>
  </si>
  <si>
    <t>0.326665</t>
  </si>
  <si>
    <t>0.393725</t>
  </si>
  <si>
    <t>0.488430</t>
  </si>
  <si>
    <t>1.422825</t>
  </si>
  <si>
    <t>1.102085</t>
  </si>
  <si>
    <t>4.044670</t>
  </si>
  <si>
    <t>1.940340</t>
  </si>
  <si>
    <t>1.272840</t>
  </si>
  <si>
    <t>2.405050</t>
  </si>
  <si>
    <t>1.993040</t>
  </si>
  <si>
    <t>07825</t>
  </si>
  <si>
    <t>1.207780</t>
  </si>
  <si>
    <t>4.655235</t>
  </si>
  <si>
    <t>30.460241</t>
  </si>
  <si>
    <t>1.191660</t>
  </si>
  <si>
    <t>1.079960</t>
  </si>
  <si>
    <t>07847</t>
  </si>
  <si>
    <t>1.203715</t>
  </si>
  <si>
    <t>1.974970</t>
  </si>
  <si>
    <t>11.083175</t>
  </si>
  <si>
    <t>20.819381</t>
  </si>
  <si>
    <t>0.678390</t>
  </si>
  <si>
    <t>1.585210</t>
  </si>
  <si>
    <t>1.461485</t>
  </si>
  <si>
    <t>0.475915</t>
  </si>
  <si>
    <t>1.600235</t>
  </si>
  <si>
    <t>4.513475</t>
  </si>
  <si>
    <t>1.893090</t>
  </si>
  <si>
    <t>0.914245</t>
  </si>
  <si>
    <t>0.850690</t>
  </si>
  <si>
    <t>15.794106</t>
  </si>
  <si>
    <t>0.247585</t>
  </si>
  <si>
    <t>1.680500</t>
  </si>
  <si>
    <t>0.568085</t>
  </si>
  <si>
    <t>7.497425</t>
  </si>
  <si>
    <t>0.275470</t>
  </si>
  <si>
    <t>2.235705</t>
  </si>
  <si>
    <t>1.841185</t>
  </si>
  <si>
    <t>6.931470</t>
  </si>
  <si>
    <t>0.505660</t>
  </si>
  <si>
    <t>0.835590</t>
  </si>
  <si>
    <t>2.394210</t>
  </si>
  <si>
    <t>0.547995</t>
  </si>
  <si>
    <t>0.564470</t>
  </si>
  <si>
    <t>0.546580</t>
  </si>
  <si>
    <t>0.946555</t>
  </si>
  <si>
    <t>50.152070</t>
  </si>
  <si>
    <t>1.217910</t>
  </si>
  <si>
    <t>0.783710</t>
  </si>
  <si>
    <t>11.483391</t>
  </si>
  <si>
    <t>1.022865</t>
  </si>
  <si>
    <t>6.944310</t>
  </si>
  <si>
    <t>15.311160</t>
  </si>
  <si>
    <t>1.309185</t>
  </si>
  <si>
    <t>13.126725</t>
  </si>
  <si>
    <t>1.418990</t>
  </si>
  <si>
    <t>1.492770</t>
  </si>
  <si>
    <t>0.535710</t>
  </si>
  <si>
    <t>0.267210</t>
  </si>
  <si>
    <t>0.726930</t>
  </si>
  <si>
    <t>1.040155</t>
  </si>
  <si>
    <t>11.270786</t>
  </si>
  <si>
    <t>35.626731</t>
  </si>
  <si>
    <t>0.387495</t>
  </si>
  <si>
    <t>0.319810</t>
  </si>
  <si>
    <t>1.055660</t>
  </si>
  <si>
    <t>2.140025</t>
  </si>
  <si>
    <t>22.874356</t>
  </si>
  <si>
    <t>0.242625</t>
  </si>
  <si>
    <t>0.734875</t>
  </si>
  <si>
    <t>0.436500</t>
  </si>
  <si>
    <t>4.467725</t>
  </si>
  <si>
    <t>48.574376</t>
  </si>
  <si>
    <t>2.971440</t>
  </si>
  <si>
    <t>1.179515</t>
  </si>
  <si>
    <t>7.631410</t>
  </si>
  <si>
    <t>11.158810</t>
  </si>
  <si>
    <t>0.339720</t>
  </si>
  <si>
    <t>34.645159</t>
  </si>
  <si>
    <t>0.241205</t>
  </si>
  <si>
    <t>1.019280</t>
  </si>
  <si>
    <t>0.641570</t>
  </si>
  <si>
    <t>0.623475</t>
  </si>
  <si>
    <t>1.184385</t>
  </si>
  <si>
    <t>7.460115</t>
  </si>
  <si>
    <t>5.238920</t>
  </si>
  <si>
    <t>0.776205</t>
  </si>
  <si>
    <t>0.980895</t>
  </si>
  <si>
    <t>1.415360</t>
  </si>
  <si>
    <t>0.631350</t>
  </si>
  <si>
    <t>0.259335</t>
  </si>
  <si>
    <t>0.730170</t>
  </si>
  <si>
    <t>0.402490</t>
  </si>
  <si>
    <t>1.129165</t>
  </si>
  <si>
    <t>4.232170</t>
  </si>
  <si>
    <t>0.500575</t>
  </si>
  <si>
    <t>1.717500</t>
  </si>
  <si>
    <t>5.340015</t>
  </si>
  <si>
    <t>3.102925</t>
  </si>
  <si>
    <t>1.073790</t>
  </si>
  <si>
    <t>0.489835</t>
  </si>
  <si>
    <t>0.237440</t>
  </si>
  <si>
    <t>1.915495</t>
  </si>
  <si>
    <t>0.817715</t>
  </si>
  <si>
    <t>0.471680</t>
  </si>
  <si>
    <t>1.058040</t>
  </si>
  <si>
    <t>1.491160</t>
  </si>
  <si>
    <t>0.949715</t>
  </si>
  <si>
    <t>6.372255</t>
  </si>
  <si>
    <t>2.573850</t>
  </si>
  <si>
    <t>0.928330</t>
  </si>
  <si>
    <t>8.699890</t>
  </si>
  <si>
    <t>3.952070</t>
  </si>
  <si>
    <t>4.559685</t>
  </si>
  <si>
    <t>0.358050</t>
  </si>
  <si>
    <t>0.471030</t>
  </si>
  <si>
    <t>3.844720</t>
  </si>
  <si>
    <t>1.316960</t>
  </si>
  <si>
    <t>23.689106</t>
  </si>
  <si>
    <t>0.355980</t>
  </si>
  <si>
    <t>0.890710</t>
  </si>
  <si>
    <t>19.116565</t>
  </si>
  <si>
    <t>0.539830</t>
  </si>
  <si>
    <t>0.323605</t>
  </si>
  <si>
    <t>0.301285</t>
  </si>
  <si>
    <t>0.763860</t>
  </si>
  <si>
    <t>1.201255</t>
  </si>
  <si>
    <t>1.728755</t>
  </si>
  <si>
    <t>0.872640</t>
  </si>
  <si>
    <t>7.791455</t>
  </si>
  <si>
    <t>10.293345</t>
  </si>
  <si>
    <t>6.159570</t>
  </si>
  <si>
    <t>0.951365</t>
  </si>
  <si>
    <t>1.098885</t>
  </si>
  <si>
    <t>1.275970</t>
  </si>
  <si>
    <t>2.768985</t>
  </si>
  <si>
    <t>2.406565</t>
  </si>
  <si>
    <t>13.780591</t>
  </si>
  <si>
    <t>0.910675</t>
  </si>
  <si>
    <t>0.849645</t>
  </si>
  <si>
    <t>18.867976</t>
  </si>
  <si>
    <t>0.908455</t>
  </si>
  <si>
    <t>0.448215</t>
  </si>
  <si>
    <t>1.041655</t>
  </si>
  <si>
    <t>0.813850</t>
  </si>
  <si>
    <t>5.102656</t>
  </si>
  <si>
    <t>1.309410</t>
  </si>
  <si>
    <t>5.233720</t>
  </si>
  <si>
    <t>0.668400</t>
  </si>
  <si>
    <t>0.295090</t>
  </si>
  <si>
    <t>37.166910</t>
  </si>
  <si>
    <t>0.557280</t>
  </si>
  <si>
    <t>1.378860</t>
  </si>
  <si>
    <t>42.285733</t>
  </si>
  <si>
    <t>0.354950</t>
  </si>
  <si>
    <t>5.834160</t>
  </si>
  <si>
    <t>0.399290</t>
  </si>
  <si>
    <t>29.829209</t>
  </si>
  <si>
    <t>5.762745</t>
  </si>
  <si>
    <t>4.413645</t>
  </si>
  <si>
    <t>18.350281</t>
  </si>
  <si>
    <t>0.262735</t>
  </si>
  <si>
    <t>34.476664</t>
  </si>
  <si>
    <t>0.632845</t>
  </si>
  <si>
    <t>0.374725</t>
  </si>
  <si>
    <t>1.504955</t>
  </si>
  <si>
    <t>61.615845</t>
  </si>
  <si>
    <t>1.531125</t>
  </si>
  <si>
    <t>0.267295</t>
  </si>
  <si>
    <t>1.322450</t>
  </si>
  <si>
    <t>1.283070</t>
  </si>
  <si>
    <t>1.233950</t>
  </si>
  <si>
    <t>0.267190</t>
  </si>
  <si>
    <t>07866</t>
  </si>
  <si>
    <t>0.134880</t>
  </si>
  <si>
    <t>1.725040</t>
  </si>
  <si>
    <t>0.732920</t>
  </si>
  <si>
    <t>1.365455</t>
  </si>
  <si>
    <t>1.634595</t>
  </si>
  <si>
    <t>0.914630</t>
  </si>
  <si>
    <t>0.473140</t>
  </si>
  <si>
    <t>0.957270</t>
  </si>
  <si>
    <t>2.812325</t>
  </si>
  <si>
    <t>0.970725</t>
  </si>
  <si>
    <t>0.606870</t>
  </si>
  <si>
    <t>0.693240</t>
  </si>
  <si>
    <t>1.078180</t>
  </si>
  <si>
    <t>0.680125</t>
  </si>
  <si>
    <t>2.173725</t>
  </si>
  <si>
    <t>1.575940</t>
  </si>
  <si>
    <t>0.289450</t>
  </si>
  <si>
    <t>1.923290</t>
  </si>
  <si>
    <t>0.496420</t>
  </si>
  <si>
    <t>7.324660</t>
  </si>
  <si>
    <t>0.768420</t>
  </si>
  <si>
    <t>4.108615</t>
  </si>
  <si>
    <t>0.514945</t>
  </si>
  <si>
    <t>0.381255</t>
  </si>
  <si>
    <t>1.014035</t>
  </si>
  <si>
    <t>0.956885</t>
  </si>
  <si>
    <t>0.858220</t>
  </si>
  <si>
    <t>0.731160</t>
  </si>
  <si>
    <t>0.814105</t>
  </si>
  <si>
    <t>1.028190</t>
  </si>
  <si>
    <t>1.123270</t>
  </si>
  <si>
    <t>1.277075</t>
  </si>
  <si>
    <t>0.334140</t>
  </si>
  <si>
    <t>10.517506</t>
  </si>
  <si>
    <t>1.100920</t>
  </si>
  <si>
    <t>2.284615</t>
  </si>
  <si>
    <t>0.188490</t>
  </si>
  <si>
    <t>1.740600</t>
  </si>
  <si>
    <t>07407</t>
  </si>
  <si>
    <t>0.445025</t>
  </si>
  <si>
    <t>5.324000</t>
  </si>
  <si>
    <t>1.626955</t>
  </si>
  <si>
    <t>0.306400</t>
  </si>
  <si>
    <t>0.709575</t>
  </si>
  <si>
    <t>1.378410</t>
  </si>
  <si>
    <t>1.873760</t>
  </si>
  <si>
    <t>1.406755</t>
  </si>
  <si>
    <t>1.717125</t>
  </si>
  <si>
    <t>1.096690</t>
  </si>
  <si>
    <t>10.390415</t>
  </si>
  <si>
    <t>0.919315</t>
  </si>
  <si>
    <t>0.471490</t>
  </si>
  <si>
    <t>1.977965</t>
  </si>
  <si>
    <t>1.686290</t>
  </si>
  <si>
    <t>5.871635</t>
  </si>
  <si>
    <t>1.534855</t>
  </si>
  <si>
    <t>0.503505</t>
  </si>
  <si>
    <t>2.042680</t>
  </si>
  <si>
    <t>2.897520</t>
  </si>
  <si>
    <t>6.096135</t>
  </si>
  <si>
    <t>0.580355</t>
  </si>
  <si>
    <t>1.035535</t>
  </si>
  <si>
    <t>0.368830</t>
  </si>
  <si>
    <t>4.401795</t>
  </si>
  <si>
    <t>10.872875</t>
  </si>
  <si>
    <t>1.512370</t>
  </si>
  <si>
    <t>26.325000</t>
  </si>
  <si>
    <t>1.484540</t>
  </si>
  <si>
    <t>0.538525</t>
  </si>
  <si>
    <t>1.062955</t>
  </si>
  <si>
    <t>2.221705</t>
  </si>
  <si>
    <t>0.979755</t>
  </si>
  <si>
    <t>6.805140</t>
  </si>
  <si>
    <t>0.956660</t>
  </si>
  <si>
    <t>1.936285</t>
  </si>
  <si>
    <t>0.561750</t>
  </si>
  <si>
    <t>0.746255</t>
  </si>
  <si>
    <t>2.235305</t>
  </si>
  <si>
    <t>0.729080</t>
  </si>
  <si>
    <t>0.742425</t>
  </si>
  <si>
    <t>1.052710</t>
  </si>
  <si>
    <t>1.338005</t>
  </si>
  <si>
    <t>1.793305</t>
  </si>
  <si>
    <t>4.390170</t>
  </si>
  <si>
    <t>0.746195</t>
  </si>
  <si>
    <t>1.165375</t>
  </si>
  <si>
    <t>0.966710</t>
  </si>
  <si>
    <t>29.248099</t>
  </si>
  <si>
    <t>0.554930</t>
  </si>
  <si>
    <t>0.215865</t>
  </si>
  <si>
    <t>0.905330</t>
  </si>
  <si>
    <t>1.280695</t>
  </si>
  <si>
    <t>1.075530</t>
  </si>
  <si>
    <t>0.999935</t>
  </si>
  <si>
    <t>0.488005</t>
  </si>
  <si>
    <t>3.349575</t>
  </si>
  <si>
    <t>0.892755</t>
  </si>
  <si>
    <t>0.434030</t>
  </si>
  <si>
    <t>1.861055</t>
  </si>
  <si>
    <t>07833</t>
  </si>
  <si>
    <t>0.509935</t>
  </si>
  <si>
    <t>1.222370</t>
  </si>
  <si>
    <t>0.970440</t>
  </si>
  <si>
    <t>1.050385</t>
  </si>
  <si>
    <t>0.932255</t>
  </si>
  <si>
    <t>15.994839</t>
  </si>
  <si>
    <t>1.724885</t>
  </si>
  <si>
    <t>1.001185</t>
  </si>
  <si>
    <t>0.239815</t>
  </si>
  <si>
    <t>0.421760</t>
  </si>
  <si>
    <t>0.406080</t>
  </si>
  <si>
    <t>0.587555</t>
  </si>
  <si>
    <t>1.501495</t>
  </si>
  <si>
    <t>0.264600</t>
  </si>
  <si>
    <t>0.976175</t>
  </si>
  <si>
    <t>11.165691</t>
  </si>
  <si>
    <t>0.835075</t>
  </si>
  <si>
    <t>0.309920</t>
  </si>
  <si>
    <t>0.323625</t>
  </si>
  <si>
    <t>7.444425</t>
  </si>
  <si>
    <t>25.836105</t>
  </si>
  <si>
    <t>2.167850</t>
  </si>
  <si>
    <t>0.350800</t>
  </si>
  <si>
    <t>0.779455</t>
  </si>
  <si>
    <t>0.648055</t>
  </si>
  <si>
    <t>1.313735</t>
  </si>
  <si>
    <t>1.139755</t>
  </si>
  <si>
    <t>0.227980</t>
  </si>
  <si>
    <t>0.793315</t>
  </si>
  <si>
    <t>0.147590</t>
  </si>
  <si>
    <t>0.315985</t>
  </si>
  <si>
    <t>0.680580</t>
  </si>
  <si>
    <t>0.343295</t>
  </si>
  <si>
    <t>4.722545</t>
  </si>
  <si>
    <t>0.373270</t>
  </si>
  <si>
    <t>1.031515</t>
  </si>
  <si>
    <t>2.420155</t>
  </si>
  <si>
    <t>47.283130</t>
  </si>
  <si>
    <t>2.020730</t>
  </si>
  <si>
    <t>1.027785</t>
  </si>
  <si>
    <t>0.770805</t>
  </si>
  <si>
    <t>40.087685</t>
  </si>
  <si>
    <t>2.701840</t>
  </si>
  <si>
    <t>0.489615</t>
  </si>
  <si>
    <t>07607</t>
  </si>
  <si>
    <t>2.708850</t>
  </si>
  <si>
    <t>10.852945</t>
  </si>
  <si>
    <t>1.624750</t>
  </si>
  <si>
    <t>0.615175</t>
  </si>
  <si>
    <t>0.827235</t>
  </si>
  <si>
    <t>1.013425</t>
  </si>
  <si>
    <t>0.712620</t>
  </si>
  <si>
    <t>0.814225</t>
  </si>
  <si>
    <t>3.302585</t>
  </si>
  <si>
    <t>3.974835</t>
  </si>
  <si>
    <t>0.625925</t>
  </si>
  <si>
    <t>0.557935</t>
  </si>
  <si>
    <t>0.362280</t>
  </si>
  <si>
    <t>0.630925</t>
  </si>
  <si>
    <t>58.984170</t>
  </si>
  <si>
    <t>9.653635</t>
  </si>
  <si>
    <t>0.716305</t>
  </si>
  <si>
    <t>14.030885</t>
  </si>
  <si>
    <t>0.636485</t>
  </si>
  <si>
    <t>4.810605</t>
  </si>
  <si>
    <t>0.674505</t>
  </si>
  <si>
    <t>3.505670</t>
  </si>
  <si>
    <t>14.058925</t>
  </si>
  <si>
    <t>80.323030</t>
  </si>
  <si>
    <t>0.252380</t>
  </si>
  <si>
    <t>1.865645</t>
  </si>
  <si>
    <t>2.975170</t>
  </si>
  <si>
    <t>0.379365</t>
  </si>
  <si>
    <t>0.664820</t>
  </si>
  <si>
    <t>1.558325</t>
  </si>
  <si>
    <t>37.082875</t>
  </si>
  <si>
    <t>07857</t>
  </si>
  <si>
    <t>9.023680</t>
  </si>
  <si>
    <t>07005</t>
  </si>
  <si>
    <t>1.288785</t>
  </si>
  <si>
    <t>0.495760</t>
  </si>
  <si>
    <t>07856</t>
  </si>
  <si>
    <t>39.209740</t>
  </si>
  <si>
    <t>2.944845</t>
  </si>
  <si>
    <t>1.074660</t>
  </si>
  <si>
    <t>1.815235</t>
  </si>
  <si>
    <t>0.486600</t>
  </si>
  <si>
    <t>0.984495</t>
  </si>
  <si>
    <t>0.406500</t>
  </si>
  <si>
    <t>1.009250</t>
  </si>
  <si>
    <t>1.147810</t>
  </si>
  <si>
    <t>1.008425</t>
  </si>
  <si>
    <t>4.880925</t>
  </si>
  <si>
    <t>2.425145</t>
  </si>
  <si>
    <t>24.254369</t>
  </si>
  <si>
    <t>0.338785</t>
  </si>
  <si>
    <t>1.858270</t>
  </si>
  <si>
    <t>0.997440</t>
  </si>
  <si>
    <t>30.012601</t>
  </si>
  <si>
    <t>0.899125</t>
  </si>
  <si>
    <t>1.986370</t>
  </si>
  <si>
    <t>0.537160</t>
  </si>
  <si>
    <t>0.443885</t>
  </si>
  <si>
    <t>0.933585</t>
  </si>
  <si>
    <t>0.537535</t>
  </si>
  <si>
    <t>0.198930</t>
  </si>
  <si>
    <t>0.779520</t>
  </si>
  <si>
    <t>14.249999</t>
  </si>
  <si>
    <t>07885</t>
  </si>
  <si>
    <t>0.893815</t>
  </si>
  <si>
    <t>3.306810</t>
  </si>
  <si>
    <t>0.888580</t>
  </si>
  <si>
    <t>2.813290</t>
  </si>
  <si>
    <t>14.556570</t>
  </si>
  <si>
    <t>3.120000</t>
  </si>
  <si>
    <t>6.323455</t>
  </si>
  <si>
    <t>10.199720</t>
  </si>
  <si>
    <t>0.725770</t>
  </si>
  <si>
    <t>1.767895</t>
  </si>
  <si>
    <t>2.410990</t>
  </si>
  <si>
    <t>0.281595</t>
  </si>
  <si>
    <t>0.787810</t>
  </si>
  <si>
    <t>0.810650</t>
  </si>
  <si>
    <t>2.015805</t>
  </si>
  <si>
    <t>2.147820</t>
  </si>
  <si>
    <t>1.789840</t>
  </si>
  <si>
    <t>2.667790</t>
  </si>
  <si>
    <t>7.073150</t>
  </si>
  <si>
    <t>1.306985</t>
  </si>
  <si>
    <t>0.291050</t>
  </si>
  <si>
    <t>0.879820</t>
  </si>
  <si>
    <t>0.386925</t>
  </si>
  <si>
    <t>1.143000</t>
  </si>
  <si>
    <t>2.507925</t>
  </si>
  <si>
    <t>0.450655</t>
  </si>
  <si>
    <t>0.537135</t>
  </si>
  <si>
    <t>0.503415</t>
  </si>
  <si>
    <t>1.601480</t>
  </si>
  <si>
    <t>0.466205</t>
  </si>
  <si>
    <t>25.259435</t>
  </si>
  <si>
    <t>2.365720</t>
  </si>
  <si>
    <t>9.926540</t>
  </si>
  <si>
    <t>3.613500</t>
  </si>
  <si>
    <t>0.734855</t>
  </si>
  <si>
    <t>53.846270</t>
  </si>
  <si>
    <t>0.596555</t>
  </si>
  <si>
    <t>10.075495</t>
  </si>
  <si>
    <t>0.647620</t>
  </si>
  <si>
    <t>0.338470</t>
  </si>
  <si>
    <t>1.636115</t>
  </si>
  <si>
    <t>0.730535</t>
  </si>
  <si>
    <t>15.333090</t>
  </si>
  <si>
    <t>0.460835</t>
  </si>
  <si>
    <t>1.711560</t>
  </si>
  <si>
    <t>3.370285</t>
  </si>
  <si>
    <t>0.513530</t>
  </si>
  <si>
    <t>15.271520</t>
  </si>
  <si>
    <t>1.408280</t>
  </si>
  <si>
    <t>1.422065</t>
  </si>
  <si>
    <t>0.163735</t>
  </si>
  <si>
    <t>35.776360</t>
  </si>
  <si>
    <t>4.327110</t>
  </si>
  <si>
    <t>1.087305</t>
  </si>
  <si>
    <t>1.633450</t>
  </si>
  <si>
    <t>18.230266</t>
  </si>
  <si>
    <t>1.671170</t>
  </si>
  <si>
    <t>0.909070</t>
  </si>
  <si>
    <t>2.516890</t>
  </si>
  <si>
    <t>0.696255</t>
  </si>
  <si>
    <t>0.414260</t>
  </si>
  <si>
    <t>0.300405</t>
  </si>
  <si>
    <t>0.840105</t>
  </si>
  <si>
    <t>0.575420</t>
  </si>
  <si>
    <t>0.403080</t>
  </si>
  <si>
    <t>07513</t>
  </si>
  <si>
    <t>1.161245</t>
  </si>
  <si>
    <t>1.339095</t>
  </si>
  <si>
    <t>1.242735</t>
  </si>
  <si>
    <t>93.739490</t>
  </si>
  <si>
    <t>2.651425</t>
  </si>
  <si>
    <t>7.073630</t>
  </si>
  <si>
    <t>0.304745</t>
  </si>
  <si>
    <t>07504</t>
  </si>
  <si>
    <t>1.355740</t>
  </si>
  <si>
    <t>0.622300</t>
  </si>
  <si>
    <t>0.525645</t>
  </si>
  <si>
    <t>10.056109</t>
  </si>
  <si>
    <t>1.992910</t>
  </si>
  <si>
    <t>3.171810</t>
  </si>
  <si>
    <t>1.802215</t>
  </si>
  <si>
    <t>2.040255</t>
  </si>
  <si>
    <t>3.581830</t>
  </si>
  <si>
    <t>0.579355</t>
  </si>
  <si>
    <t>2.288755</t>
  </si>
  <si>
    <t>8.353115</t>
  </si>
  <si>
    <t>66.665095</t>
  </si>
  <si>
    <t>5.022820</t>
  </si>
  <si>
    <t>0.851605</t>
  </si>
  <si>
    <t>0.691140</t>
  </si>
  <si>
    <t>1.700985</t>
  </si>
  <si>
    <t>0.661190</t>
  </si>
  <si>
    <t>1.988470</t>
  </si>
  <si>
    <t>0.166285</t>
  </si>
  <si>
    <t>3.569270</t>
  </si>
  <si>
    <t>0.661215</t>
  </si>
  <si>
    <t>0.803010</t>
  </si>
  <si>
    <t>0.758870</t>
  </si>
  <si>
    <t>1.473825</t>
  </si>
  <si>
    <t>0.974820</t>
  </si>
  <si>
    <t>14.877565</t>
  </si>
  <si>
    <t>0.771225</t>
  </si>
  <si>
    <t>0.225105</t>
  </si>
  <si>
    <t>0.880900</t>
  </si>
  <si>
    <t>1.243500</t>
  </si>
  <si>
    <t>0.852835</t>
  </si>
  <si>
    <t>1.012235</t>
  </si>
  <si>
    <t>0.724915</t>
  </si>
  <si>
    <t>0.984350</t>
  </si>
  <si>
    <t>0.767125</t>
  </si>
  <si>
    <t>0.932835</t>
  </si>
  <si>
    <t>6.747490</t>
  </si>
  <si>
    <t>0.613915</t>
  </si>
  <si>
    <t>0.465195</t>
  </si>
  <si>
    <t>1.259055</t>
  </si>
  <si>
    <t>0.705675</t>
  </si>
  <si>
    <t>0.300985</t>
  </si>
  <si>
    <t>0.516755</t>
  </si>
  <si>
    <t>0.585945</t>
  </si>
  <si>
    <t>0.554915</t>
  </si>
  <si>
    <t>07850</t>
  </si>
  <si>
    <t>23.093250</t>
  </si>
  <si>
    <t>0.470465</t>
  </si>
  <si>
    <t>0.711085</t>
  </si>
  <si>
    <t>1.559715</t>
  </si>
  <si>
    <t>3.210705</t>
  </si>
  <si>
    <t>3.550455</t>
  </si>
  <si>
    <t>1.507075</t>
  </si>
  <si>
    <t>0.283340</t>
  </si>
  <si>
    <t>1.014720</t>
  </si>
  <si>
    <t>2.039780</t>
  </si>
  <si>
    <t>2.095100</t>
  </si>
  <si>
    <t>1.042230</t>
  </si>
  <si>
    <t>0.864245</t>
  </si>
  <si>
    <t>1.103070</t>
  </si>
  <si>
    <t>0.389365</t>
  </si>
  <si>
    <t>0.627470</t>
  </si>
  <si>
    <t>0.269435</t>
  </si>
  <si>
    <t>2.471485</t>
  </si>
  <si>
    <t>26.574189</t>
  </si>
  <si>
    <t>0.352340</t>
  </si>
  <si>
    <t>0.492100</t>
  </si>
  <si>
    <t>1.134705</t>
  </si>
  <si>
    <t>0.743955</t>
  </si>
  <si>
    <t>0.742600</t>
  </si>
  <si>
    <t>43.686419</t>
  </si>
  <si>
    <t>0.950410</t>
  </si>
  <si>
    <t>4.710850</t>
  </si>
  <si>
    <t>0.686985</t>
  </si>
  <si>
    <t>0.719090</t>
  </si>
  <si>
    <t>1.196825</t>
  </si>
  <si>
    <t>1.683270</t>
  </si>
  <si>
    <t>0.991870</t>
  </si>
  <si>
    <t>1.659480</t>
  </si>
  <si>
    <t>0.787895</t>
  </si>
  <si>
    <t>0.899455</t>
  </si>
  <si>
    <t>1.079710</t>
  </si>
  <si>
    <t>1.309175</t>
  </si>
  <si>
    <t>1.983350</t>
  </si>
  <si>
    <t>1.053400</t>
  </si>
  <si>
    <t>1.046595</t>
  </si>
  <si>
    <t>1.262590</t>
  </si>
  <si>
    <t>3.700670</t>
  </si>
  <si>
    <t>0.796490</t>
  </si>
  <si>
    <t>2.491930</t>
  </si>
  <si>
    <t>0.805495</t>
  </si>
  <si>
    <t>10.977704</t>
  </si>
  <si>
    <t>0.737910</t>
  </si>
  <si>
    <t>0.920220</t>
  </si>
  <si>
    <t>0.799330</t>
  </si>
  <si>
    <t>0.584325</t>
  </si>
  <si>
    <t>0.800515</t>
  </si>
  <si>
    <t>1.707975</t>
  </si>
  <si>
    <t>0.689365</t>
  </si>
  <si>
    <t>0.617405</t>
  </si>
  <si>
    <t>0.532990</t>
  </si>
  <si>
    <t>5.003860</t>
  </si>
  <si>
    <t>0.910545</t>
  </si>
  <si>
    <t>0.685380</t>
  </si>
  <si>
    <t>0.984565</t>
  </si>
  <si>
    <t>0.559540</t>
  </si>
  <si>
    <t>1.878625</t>
  </si>
  <si>
    <t>0.759030</t>
  </si>
  <si>
    <t>1.209035</t>
  </si>
  <si>
    <t>0.396150</t>
  </si>
  <si>
    <t>0.697265</t>
  </si>
  <si>
    <t>0.752680</t>
  </si>
  <si>
    <t>0.830740</t>
  </si>
  <si>
    <t>1.083515</t>
  </si>
  <si>
    <t>0.943255</t>
  </si>
  <si>
    <t>5.140310</t>
  </si>
  <si>
    <t>0.530575</t>
  </si>
  <si>
    <t>0.557905</t>
  </si>
  <si>
    <t>2.348795</t>
  </si>
  <si>
    <t>1.023625</t>
  </si>
  <si>
    <t>1.755000</t>
  </si>
  <si>
    <t>3.016695</t>
  </si>
  <si>
    <t>07505</t>
  </si>
  <si>
    <t>0.814410</t>
  </si>
  <si>
    <t>0.523575</t>
  </si>
  <si>
    <t>0.778390</t>
  </si>
  <si>
    <t>0.834180</t>
  </si>
  <si>
    <t>1.820955</t>
  </si>
  <si>
    <t>0.966375</t>
  </si>
  <si>
    <t>0.433725</t>
  </si>
  <si>
    <t>28.643429</t>
  </si>
  <si>
    <t>07661</t>
  </si>
  <si>
    <t>0.162125</t>
  </si>
  <si>
    <t>4.205295</t>
  </si>
  <si>
    <t>0.494295</t>
  </si>
  <si>
    <t>1.219945</t>
  </si>
  <si>
    <t>07670</t>
  </si>
  <si>
    <t>1.677670</t>
  </si>
  <si>
    <t>0.740430</t>
  </si>
  <si>
    <t>8.798165</t>
  </si>
  <si>
    <t>2.308595</t>
  </si>
  <si>
    <t>07621</t>
  </si>
  <si>
    <t>2.476810</t>
  </si>
  <si>
    <t>1.004180</t>
  </si>
  <si>
    <t>0.628305</t>
  </si>
  <si>
    <t>0.633170</t>
  </si>
  <si>
    <t>0.948605</t>
  </si>
  <si>
    <t>0.755500</t>
  </si>
  <si>
    <t>0.899820</t>
  </si>
  <si>
    <t>0.856930</t>
  </si>
  <si>
    <t>1.413340</t>
  </si>
  <si>
    <t>2.020320</t>
  </si>
  <si>
    <t>1.111385</t>
  </si>
  <si>
    <t>0.383320</t>
  </si>
  <si>
    <t>0.555470</t>
  </si>
  <si>
    <t>1.235010</t>
  </si>
  <si>
    <t>1.337945</t>
  </si>
  <si>
    <t>6.095555</t>
  </si>
  <si>
    <t>2.340170</t>
  </si>
  <si>
    <t>1.158905</t>
  </si>
  <si>
    <t>0.169230</t>
  </si>
  <si>
    <t>0.630280</t>
  </si>
  <si>
    <t>2.178015</t>
  </si>
  <si>
    <t>1.483475</t>
  </si>
  <si>
    <t>2.038115</t>
  </si>
  <si>
    <t>0.618440</t>
  </si>
  <si>
    <t>07035</t>
  </si>
  <si>
    <t>0.851125</t>
  </si>
  <si>
    <t>1.274290</t>
  </si>
  <si>
    <t>0.617050</t>
  </si>
  <si>
    <t>0.689500</t>
  </si>
  <si>
    <t>0.307950</t>
  </si>
  <si>
    <t>0.304955</t>
  </si>
  <si>
    <t>0.525835</t>
  </si>
  <si>
    <t>07502</t>
  </si>
  <si>
    <t>18.542465</t>
  </si>
  <si>
    <t>0.803970</t>
  </si>
  <si>
    <t>1.299810</t>
  </si>
  <si>
    <t>0.691955</t>
  </si>
  <si>
    <t>1.154540</t>
  </si>
  <si>
    <t>0.652555</t>
  </si>
  <si>
    <t>0.770480</t>
  </si>
  <si>
    <t>9.176939</t>
  </si>
  <si>
    <t>1.368715</t>
  </si>
  <si>
    <t>0.479910</t>
  </si>
  <si>
    <t>698.000000</t>
  </si>
  <si>
    <t>0.776480</t>
  </si>
  <si>
    <t>1.023900</t>
  </si>
  <si>
    <t>1.524175</t>
  </si>
  <si>
    <t>0.577215</t>
  </si>
  <si>
    <t>1.765220</t>
  </si>
  <si>
    <t>1.473790</t>
  </si>
  <si>
    <t>2.515140</t>
  </si>
  <si>
    <t>0.418040</t>
  </si>
  <si>
    <t>0.724530</t>
  </si>
  <si>
    <t>0.981605</t>
  </si>
  <si>
    <t>1.201765</t>
  </si>
  <si>
    <t>1.728515</t>
  </si>
  <si>
    <t>6.694275</t>
  </si>
  <si>
    <t>0.776360</t>
  </si>
  <si>
    <t>2.282685</t>
  </si>
  <si>
    <t>0.182075</t>
  </si>
  <si>
    <t>0.388940</t>
  </si>
  <si>
    <t>0.999065</t>
  </si>
  <si>
    <t>0.391775</t>
  </si>
  <si>
    <t>1.112255</t>
  </si>
  <si>
    <t>1.066250</t>
  </si>
  <si>
    <t>07522</t>
  </si>
  <si>
    <t>1.048750</t>
  </si>
  <si>
    <t>0.623935</t>
  </si>
  <si>
    <t>0.319540</t>
  </si>
  <si>
    <t>0.191385</t>
  </si>
  <si>
    <t>07646</t>
  </si>
  <si>
    <t>1.628105</t>
  </si>
  <si>
    <t>0.478615</t>
  </si>
  <si>
    <t>1.646825</t>
  </si>
  <si>
    <t>9.059145</t>
  </si>
  <si>
    <t>1.402795</t>
  </si>
  <si>
    <t>3.507695</t>
  </si>
  <si>
    <t>0.413140</t>
  </si>
  <si>
    <t>1.650170</t>
  </si>
  <si>
    <t>0.374000</t>
  </si>
  <si>
    <t>8.583405</t>
  </si>
  <si>
    <t>2.004450</t>
  </si>
  <si>
    <t>1.459535</t>
  </si>
  <si>
    <t>1.276940</t>
  </si>
  <si>
    <t>71.351730</t>
  </si>
  <si>
    <t>1.688535</t>
  </si>
  <si>
    <t>0.562050</t>
  </si>
  <si>
    <t>0.633500</t>
  </si>
  <si>
    <t>0.446995</t>
  </si>
  <si>
    <t>0.477340</t>
  </si>
  <si>
    <t>0.777480</t>
  </si>
  <si>
    <t>0.406675</t>
  </si>
  <si>
    <t>4.677545</t>
  </si>
  <si>
    <t>2.125935</t>
  </si>
  <si>
    <t>0.487825</t>
  </si>
  <si>
    <t>1.804825</t>
  </si>
  <si>
    <t>1.891790</t>
  </si>
  <si>
    <t>1.233360</t>
  </si>
  <si>
    <t>0.851045</t>
  </si>
  <si>
    <t>0.538880</t>
  </si>
  <si>
    <t>4.439865</t>
  </si>
  <si>
    <t>8.728611</t>
  </si>
  <si>
    <t>0.183595</t>
  </si>
  <si>
    <t>2.146655</t>
  </si>
  <si>
    <t>14.033819</t>
  </si>
  <si>
    <t>1.609745</t>
  </si>
  <si>
    <t>07514</t>
  </si>
  <si>
    <t>0.519770</t>
  </si>
  <si>
    <t>4.961145</t>
  </si>
  <si>
    <t>0.516705</t>
  </si>
  <si>
    <t>0.612595</t>
  </si>
  <si>
    <t>1.553980</t>
  </si>
  <si>
    <t>0.723240</t>
  </si>
  <si>
    <t>0.259420</t>
  </si>
  <si>
    <t>15.057000</t>
  </si>
  <si>
    <t>1.921775</t>
  </si>
  <si>
    <t>2.042915</t>
  </si>
  <si>
    <t>3.225130</t>
  </si>
  <si>
    <t>5.694410</t>
  </si>
  <si>
    <t>0.796835</t>
  </si>
  <si>
    <t>0.818640</t>
  </si>
  <si>
    <t>1.492350</t>
  </si>
  <si>
    <t>0.671950</t>
  </si>
  <si>
    <t>1.030405</t>
  </si>
  <si>
    <t>2.568400</t>
  </si>
  <si>
    <t>0.579960</t>
  </si>
  <si>
    <t>1.272230</t>
  </si>
  <si>
    <t>1.846330</t>
  </si>
  <si>
    <t>1.176175</t>
  </si>
  <si>
    <t>0.354050</t>
  </si>
  <si>
    <t>1.099065</t>
  </si>
  <si>
    <t>1.188965</t>
  </si>
  <si>
    <t>0.987725</t>
  </si>
  <si>
    <t>0.580205</t>
  </si>
  <si>
    <t>0.715155</t>
  </si>
  <si>
    <t>0.444870</t>
  </si>
  <si>
    <t>1.914920</t>
  </si>
  <si>
    <t>0.934610</t>
  </si>
  <si>
    <t>12.219610</t>
  </si>
  <si>
    <t>1.653960</t>
  </si>
  <si>
    <t>0.465050</t>
  </si>
  <si>
    <t>0.566725</t>
  </si>
  <si>
    <t>6.131930</t>
  </si>
  <si>
    <t>1.677610</t>
  </si>
  <si>
    <t>0.320645</t>
  </si>
  <si>
    <t>4.233385</t>
  </si>
  <si>
    <t>1.524410</t>
  </si>
  <si>
    <t>0.683020</t>
  </si>
  <si>
    <t>1.437365</t>
  </si>
  <si>
    <t>1.055065</t>
  </si>
  <si>
    <t>0.807735</t>
  </si>
  <si>
    <t>1.500670</t>
  </si>
  <si>
    <t>0.690295</t>
  </si>
  <si>
    <t>35.119855</t>
  </si>
  <si>
    <t>1.960525</t>
  </si>
  <si>
    <t>0.892070</t>
  </si>
  <si>
    <t>0.747105</t>
  </si>
  <si>
    <t>1.310500</t>
  </si>
  <si>
    <t>0.347430</t>
  </si>
  <si>
    <t>0.611090</t>
  </si>
  <si>
    <t>0.805585</t>
  </si>
  <si>
    <t>0.673025</t>
  </si>
  <si>
    <t>0.753960</t>
  </si>
  <si>
    <t>1.916165</t>
  </si>
  <si>
    <t>1.068600</t>
  </si>
  <si>
    <t>1.494195</t>
  </si>
  <si>
    <t>0.658405</t>
  </si>
  <si>
    <t>07843</t>
  </si>
  <si>
    <t>1.682815</t>
  </si>
  <si>
    <t>1.338355</t>
  </si>
  <si>
    <t>0.690925</t>
  </si>
  <si>
    <t>0.766985</t>
  </si>
  <si>
    <t>1.108900</t>
  </si>
  <si>
    <t>1.164075</t>
  </si>
  <si>
    <t>4.876785</t>
  </si>
  <si>
    <t>4.517065</t>
  </si>
  <si>
    <t>1.011855</t>
  </si>
  <si>
    <t>1.067850</t>
  </si>
  <si>
    <t>3.395460</t>
  </si>
  <si>
    <t>0.409340</t>
  </si>
  <si>
    <t>1.456570</t>
  </si>
  <si>
    <t>12.618855</t>
  </si>
  <si>
    <t>0.469610</t>
  </si>
  <si>
    <t>0.425595</t>
  </si>
  <si>
    <t>4.827290</t>
  </si>
  <si>
    <t>0.251580</t>
  </si>
  <si>
    <t>1.699125</t>
  </si>
  <si>
    <t>8.660946</t>
  </si>
  <si>
    <t>0.770400</t>
  </si>
  <si>
    <t>2.579110</t>
  </si>
  <si>
    <t>0.393420</t>
  </si>
  <si>
    <t>1.804060</t>
  </si>
  <si>
    <t>1.073620</t>
  </si>
  <si>
    <t>0.371370</t>
  </si>
  <si>
    <t>0.378380</t>
  </si>
  <si>
    <t>0.184700</t>
  </si>
  <si>
    <t>0.417145</t>
  </si>
  <si>
    <t>1.600895</t>
  </si>
  <si>
    <t>0.411995</t>
  </si>
  <si>
    <t>0.451360</t>
  </si>
  <si>
    <t>6.614434</t>
  </si>
  <si>
    <t>0.481325</t>
  </si>
  <si>
    <t>80.953615</t>
  </si>
  <si>
    <t>1.453335</t>
  </si>
  <si>
    <t>0.792255</t>
  </si>
  <si>
    <t>9.367439</t>
  </si>
  <si>
    <t>0.268245</t>
  </si>
  <si>
    <t>0.902195</t>
  </si>
  <si>
    <t>0.802160</t>
  </si>
  <si>
    <t>0.997595</t>
  </si>
  <si>
    <t>2.513855</t>
  </si>
  <si>
    <t>0.591770</t>
  </si>
  <si>
    <t>2.311745</t>
  </si>
  <si>
    <t>0.933455</t>
  </si>
  <si>
    <t>107.016695</t>
  </si>
  <si>
    <t>0.360245</t>
  </si>
  <si>
    <t>07524</t>
  </si>
  <si>
    <t>1.933085</t>
  </si>
  <si>
    <t>0.370070</t>
  </si>
  <si>
    <t>4.024240</t>
  </si>
  <si>
    <t>1.266645</t>
  </si>
  <si>
    <t>0.721105</t>
  </si>
  <si>
    <t>2.680540</t>
  </si>
  <si>
    <t>0.523550</t>
  </si>
  <si>
    <t>0.260305</t>
  </si>
  <si>
    <t>1.255425</t>
  </si>
  <si>
    <t>1.538945</t>
  </si>
  <si>
    <t>3283.000000</t>
  </si>
  <si>
    <t>1.020130</t>
  </si>
  <si>
    <t>0.564005</t>
  </si>
  <si>
    <t>0.976560</t>
  </si>
  <si>
    <t>2.030955</t>
  </si>
  <si>
    <t>0.451730</t>
  </si>
  <si>
    <t>6.757580</t>
  </si>
  <si>
    <t>2.908995</t>
  </si>
  <si>
    <t>3.758365</t>
  </si>
  <si>
    <t>0.738790</t>
  </si>
  <si>
    <t>8.226820</t>
  </si>
  <si>
    <t>1.041175</t>
  </si>
  <si>
    <t>0.717130</t>
  </si>
  <si>
    <t>0.194315</t>
  </si>
  <si>
    <t>1.582950</t>
  </si>
  <si>
    <t>9.544565</t>
  </si>
  <si>
    <t>0.313260</t>
  </si>
  <si>
    <t>22.342546</t>
  </si>
  <si>
    <t>62.886175</t>
  </si>
  <si>
    <t>2.816390</t>
  </si>
  <si>
    <t>0.965905</t>
  </si>
  <si>
    <t>0.291840</t>
  </si>
  <si>
    <t>1.670705</t>
  </si>
  <si>
    <t>1.264490</t>
  </si>
  <si>
    <t>3.091160</t>
  </si>
  <si>
    <t>5.794765</t>
  </si>
  <si>
    <t>0.421850</t>
  </si>
  <si>
    <t>0.457205</t>
  </si>
  <si>
    <t>0.143910</t>
  </si>
  <si>
    <t>0.688345</t>
  </si>
  <si>
    <t>0.856510</t>
  </si>
  <si>
    <t>0.548240</t>
  </si>
  <si>
    <t>1.366280</t>
  </si>
  <si>
    <t>0.431330</t>
  </si>
  <si>
    <t>24.006381</t>
  </si>
  <si>
    <t>575.000000</t>
  </si>
  <si>
    <t>0.970215</t>
  </si>
  <si>
    <t>0.431620</t>
  </si>
  <si>
    <t>18.255070</t>
  </si>
  <si>
    <t>0.324860</t>
  </si>
  <si>
    <t>1.588720</t>
  </si>
  <si>
    <t>1.335015</t>
  </si>
  <si>
    <t>0.372960</t>
  </si>
  <si>
    <t>0.572975</t>
  </si>
  <si>
    <t>3.404335</t>
  </si>
  <si>
    <t>2.227665</t>
  </si>
  <si>
    <t>1.133155</t>
  </si>
  <si>
    <t>0.600425</t>
  </si>
  <si>
    <t>1.360380</t>
  </si>
  <si>
    <t>0.841450</t>
  </si>
  <si>
    <t>1.290800</t>
  </si>
  <si>
    <t>0.836295</t>
  </si>
  <si>
    <t>0.583855</t>
  </si>
  <si>
    <t>0.387310</t>
  </si>
  <si>
    <t>8.077790</t>
  </si>
  <si>
    <t>0.398815</t>
  </si>
  <si>
    <t>1.860955</t>
  </si>
  <si>
    <t>0.339475</t>
  </si>
  <si>
    <t>1.575110</t>
  </si>
  <si>
    <t>0.798520</t>
  </si>
  <si>
    <t>0.875365</t>
  </si>
  <si>
    <t>1.113670</t>
  </si>
  <si>
    <t>0.594395</t>
  </si>
  <si>
    <t>1.140635</t>
  </si>
  <si>
    <t>0.311170</t>
  </si>
  <si>
    <t>0.650090</t>
  </si>
  <si>
    <t>0.795420</t>
  </si>
  <si>
    <t>3.159290</t>
  </si>
  <si>
    <t>0.194095</t>
  </si>
  <si>
    <t>1.282430</t>
  </si>
  <si>
    <t>0.296925</t>
  </si>
  <si>
    <t>1.370540</t>
  </si>
  <si>
    <t>6.244150</t>
  </si>
  <si>
    <t>0.579370</t>
  </si>
  <si>
    <t>1.296365</t>
  </si>
  <si>
    <t>1.033470</t>
  </si>
  <si>
    <t>1.150950</t>
  </si>
  <si>
    <t>1.393885</t>
  </si>
  <si>
    <t>0.942085</t>
  </si>
  <si>
    <t>1.665620</t>
  </si>
  <si>
    <t>0.586185</t>
  </si>
  <si>
    <t>2.584150</t>
  </si>
  <si>
    <t>7.404450</t>
  </si>
  <si>
    <t>0.415900</t>
  </si>
  <si>
    <t>1.709930</t>
  </si>
  <si>
    <t>0.164780</t>
  </si>
  <si>
    <t>5.853715</t>
  </si>
  <si>
    <t>0.944785</t>
  </si>
  <si>
    <t>0.281515</t>
  </si>
  <si>
    <t>0.929445</t>
  </si>
  <si>
    <t>0.216975</t>
  </si>
  <si>
    <t>0.210985</t>
  </si>
  <si>
    <t>2.060220</t>
  </si>
  <si>
    <t>1.338215</t>
  </si>
  <si>
    <t>1.081725</t>
  </si>
  <si>
    <t>2.139045</t>
  </si>
  <si>
    <t>6.278500</t>
  </si>
  <si>
    <t>1.160485</t>
  </si>
  <si>
    <t>2.872360</t>
  </si>
  <si>
    <t>1.629755</t>
  </si>
  <si>
    <t>0.250105</t>
  </si>
  <si>
    <t>12.530344</t>
  </si>
  <si>
    <t>0.749685</t>
  </si>
  <si>
    <t>3.809180</t>
  </si>
  <si>
    <t>0.971495</t>
  </si>
  <si>
    <t>0.321110</t>
  </si>
  <si>
    <t>0.742185</t>
  </si>
  <si>
    <t>0.988975</t>
  </si>
  <si>
    <t>3.625435</t>
  </si>
  <si>
    <t>0.443360</t>
  </si>
  <si>
    <t>1.009560</t>
  </si>
  <si>
    <t>0.325040</t>
  </si>
  <si>
    <t>1.220075</t>
  </si>
  <si>
    <t>1.792130</t>
  </si>
  <si>
    <t>0.832120</t>
  </si>
  <si>
    <t>1.051300</t>
  </si>
  <si>
    <t>1.753505</t>
  </si>
  <si>
    <t>0.753435</t>
  </si>
  <si>
    <t>0.889870</t>
  </si>
  <si>
    <t>5.151975</t>
  </si>
  <si>
    <t>1.585655</t>
  </si>
  <si>
    <t>12.040280</t>
  </si>
  <si>
    <t>1.636015</t>
  </si>
  <si>
    <t>0.702230</t>
  </si>
  <si>
    <t>1.047660</t>
  </si>
  <si>
    <t>1.622410</t>
  </si>
  <si>
    <t>1.578985</t>
  </si>
  <si>
    <t>1.763905</t>
  </si>
  <si>
    <t>2.706735</t>
  </si>
  <si>
    <t>3.013045</t>
  </si>
  <si>
    <t>0.771410</t>
  </si>
  <si>
    <t>0.498270</t>
  </si>
  <si>
    <t>3.211650</t>
  </si>
  <si>
    <t>0.678155</t>
  </si>
  <si>
    <t>0.564915</t>
  </si>
  <si>
    <t>0.721270</t>
  </si>
  <si>
    <t>0.746750</t>
  </si>
  <si>
    <t>0.689895</t>
  </si>
  <si>
    <t>0.762875</t>
  </si>
  <si>
    <t>0.435790</t>
  </si>
  <si>
    <t>1.544280</t>
  </si>
  <si>
    <t>28.299060</t>
  </si>
  <si>
    <t>0.505115</t>
  </si>
  <si>
    <t>0.483100</t>
  </si>
  <si>
    <t>0.423375</t>
  </si>
  <si>
    <t>1.194005</t>
  </si>
  <si>
    <t>0.424430</t>
  </si>
  <si>
    <t>1.253835</t>
  </si>
  <si>
    <t>1.127965</t>
  </si>
  <si>
    <t>0.585085</t>
  </si>
  <si>
    <t>1.641280</t>
  </si>
  <si>
    <t>2.189460</t>
  </si>
  <si>
    <t>1.061675</t>
  </si>
  <si>
    <t>0.605840</t>
  </si>
  <si>
    <t>2.845735</t>
  </si>
  <si>
    <t>1.322550</t>
  </si>
  <si>
    <t>5.116595</t>
  </si>
  <si>
    <t>1.205665</t>
  </si>
  <si>
    <t>0.528610</t>
  </si>
  <si>
    <t>3.198240</t>
  </si>
  <si>
    <t>1.496845</t>
  </si>
  <si>
    <t>1.421880</t>
  </si>
  <si>
    <t>1.366440</t>
  </si>
  <si>
    <t>4.556960</t>
  </si>
  <si>
    <t>0.939575</t>
  </si>
  <si>
    <t>07628</t>
  </si>
  <si>
    <t>0.996675</t>
  </si>
  <si>
    <t>738.000000</t>
  </si>
  <si>
    <t>1.030540</t>
  </si>
  <si>
    <t>07626</t>
  </si>
  <si>
    <t>1.127160</t>
  </si>
  <si>
    <t>3.692150</t>
  </si>
  <si>
    <t>1.191155</t>
  </si>
  <si>
    <t>1.737190</t>
  </si>
  <si>
    <t>2.861125</t>
  </si>
  <si>
    <t>0.318560</t>
  </si>
  <si>
    <t>0.854960</t>
  </si>
  <si>
    <t>0.608165</t>
  </si>
  <si>
    <t>7.985201</t>
  </si>
  <si>
    <t>1.427505</t>
  </si>
  <si>
    <t>1.900790</t>
  </si>
  <si>
    <t>1.285860</t>
  </si>
  <si>
    <t>0.379855</t>
  </si>
  <si>
    <t>0.331550</t>
  </si>
  <si>
    <t>0.358340</t>
  </si>
  <si>
    <t>1.087090</t>
  </si>
  <si>
    <t>2.553640</t>
  </si>
  <si>
    <t>11.962616</t>
  </si>
  <si>
    <t>0.242890</t>
  </si>
  <si>
    <t>0.751535</t>
  </si>
  <si>
    <t>1.399015</t>
  </si>
  <si>
    <t>2.257740</t>
  </si>
  <si>
    <t>0.638925</t>
  </si>
  <si>
    <t>1.129930</t>
  </si>
  <si>
    <t>5.594190</t>
  </si>
  <si>
    <t>7.589785</t>
  </si>
  <si>
    <t>0.310870</t>
  </si>
  <si>
    <t>0.898760</t>
  </si>
  <si>
    <t>1.130770</t>
  </si>
  <si>
    <t>2.238065</t>
  </si>
  <si>
    <t>1.659405</t>
  </si>
  <si>
    <t>2.851680</t>
  </si>
  <si>
    <t>2.391325</t>
  </si>
  <si>
    <t>0.484535</t>
  </si>
  <si>
    <t>0.769490</t>
  </si>
  <si>
    <t>31.858690</t>
  </si>
  <si>
    <t>07649</t>
  </si>
  <si>
    <t>0.578020</t>
  </si>
  <si>
    <t>2.979630</t>
  </si>
  <si>
    <t>1.071695</t>
  </si>
  <si>
    <t>10.652090</t>
  </si>
  <si>
    <t>0.894835</t>
  </si>
  <si>
    <t>1.242610</t>
  </si>
  <si>
    <t>0.943240</t>
  </si>
  <si>
    <t>0.795070</t>
  </si>
  <si>
    <t>0.731930</t>
  </si>
  <si>
    <t>1.032615</t>
  </si>
  <si>
    <t>31.327741</t>
  </si>
  <si>
    <t>3.051145</t>
  </si>
  <si>
    <t>9.863701</t>
  </si>
  <si>
    <t>1.304260</t>
  </si>
  <si>
    <t>1.075600</t>
  </si>
  <si>
    <t>07821</t>
  </si>
  <si>
    <t>0.870845</t>
  </si>
  <si>
    <t>0.268560</t>
  </si>
  <si>
    <t>1.179635</t>
  </si>
  <si>
    <t>1.085465</t>
  </si>
  <si>
    <t>7.212325</t>
  </si>
  <si>
    <t>0.834960</t>
  </si>
  <si>
    <t>0.737015</t>
  </si>
  <si>
    <t>3.569610</t>
  </si>
  <si>
    <t>0.572390</t>
  </si>
  <si>
    <t>1.146395</t>
  </si>
  <si>
    <t>0.357320</t>
  </si>
  <si>
    <t>2.061675</t>
  </si>
  <si>
    <t>0.356950</t>
  </si>
  <si>
    <t>07440</t>
  </si>
  <si>
    <t>0.498725</t>
  </si>
  <si>
    <t>1.382125</t>
  </si>
  <si>
    <t>0.391915</t>
  </si>
  <si>
    <t>0.340770</t>
  </si>
  <si>
    <t>0.472165</t>
  </si>
  <si>
    <t>1.160270</t>
  </si>
  <si>
    <t>0.195790</t>
  </si>
  <si>
    <t>0.416785</t>
  </si>
  <si>
    <t>0.628515</t>
  </si>
  <si>
    <t>0.883305</t>
  </si>
  <si>
    <t>0.644870</t>
  </si>
  <si>
    <t>0.506640</t>
  </si>
  <si>
    <t>1.257965</t>
  </si>
  <si>
    <t>2.281680</t>
  </si>
  <si>
    <t>1.726570</t>
  </si>
  <si>
    <t>0.477505</t>
  </si>
  <si>
    <t>2.331610</t>
  </si>
  <si>
    <t>0.336325</t>
  </si>
  <si>
    <t>2.548055</t>
  </si>
  <si>
    <t>1.675800</t>
  </si>
  <si>
    <t>0.644390</t>
  </si>
  <si>
    <t>0.211485</t>
  </si>
  <si>
    <t>0.713285</t>
  </si>
  <si>
    <t>1.384945</t>
  </si>
  <si>
    <t>0.847650</t>
  </si>
  <si>
    <t>0.723935</t>
  </si>
  <si>
    <t>0.829420</t>
  </si>
  <si>
    <t>0.631235</t>
  </si>
  <si>
    <t>4.461755</t>
  </si>
  <si>
    <t>0.900970</t>
  </si>
  <si>
    <t>0.753715</t>
  </si>
  <si>
    <t>2.209525</t>
  </si>
  <si>
    <t>0.304160</t>
  </si>
  <si>
    <t>0.581340</t>
  </si>
  <si>
    <t>0.309960</t>
  </si>
  <si>
    <t>2.043385</t>
  </si>
  <si>
    <t>0.341975</t>
  </si>
  <si>
    <t>0.807055</t>
  </si>
  <si>
    <t>15.363186</t>
  </si>
  <si>
    <t>0.520540</t>
  </si>
  <si>
    <t>0.572230</t>
  </si>
  <si>
    <t>1.124375</t>
  </si>
  <si>
    <t>7.479415</t>
  </si>
  <si>
    <t>2.534115</t>
  </si>
  <si>
    <t>1.330510</t>
  </si>
  <si>
    <t>0.855245</t>
  </si>
  <si>
    <t>1.046995</t>
  </si>
  <si>
    <t>07452</t>
  </si>
  <si>
    <t>4.116630</t>
  </si>
  <si>
    <t>2.071200</t>
  </si>
  <si>
    <t>37.638221</t>
  </si>
  <si>
    <t>0.310905</t>
  </si>
  <si>
    <t>0.322710</t>
  </si>
  <si>
    <t>0.198955</t>
  </si>
  <si>
    <t>1.325615</t>
  </si>
  <si>
    <t>1.520085</t>
  </si>
  <si>
    <t>0.992555</t>
  </si>
  <si>
    <t>0.247540</t>
  </si>
  <si>
    <t>1.167155</t>
  </si>
  <si>
    <t>0.945075</t>
  </si>
  <si>
    <t>2.911405</t>
  </si>
  <si>
    <t>0.719595</t>
  </si>
  <si>
    <t>1.594380</t>
  </si>
  <si>
    <t>2.119110</t>
  </si>
  <si>
    <t>0.295645</t>
  </si>
  <si>
    <t>0.482935</t>
  </si>
  <si>
    <t>1.451025</t>
  </si>
  <si>
    <t>0.377870</t>
  </si>
  <si>
    <t>0.462915</t>
  </si>
  <si>
    <t>0.947985</t>
  </si>
  <si>
    <t>9.663380</t>
  </si>
  <si>
    <t>0.580725</t>
  </si>
  <si>
    <t>0.540490</t>
  </si>
  <si>
    <t>0.317200</t>
  </si>
  <si>
    <t>0.786165</t>
  </si>
  <si>
    <t>1.064415</t>
  </si>
  <si>
    <t>0.983075</t>
  </si>
  <si>
    <t>0.587560</t>
  </si>
  <si>
    <t>0.885040</t>
  </si>
  <si>
    <t>30.465725</t>
  </si>
  <si>
    <t>9.476199</t>
  </si>
  <si>
    <t>1.601445</t>
  </si>
  <si>
    <t>2.864305</t>
  </si>
  <si>
    <t>17.971990</t>
  </si>
  <si>
    <t>6.407285</t>
  </si>
  <si>
    <t>0.496700</t>
  </si>
  <si>
    <t>1.630330</t>
  </si>
  <si>
    <t>2.033500</t>
  </si>
  <si>
    <t>3.526880</t>
  </si>
  <si>
    <t>0.748660</t>
  </si>
  <si>
    <t>0.904485</t>
  </si>
  <si>
    <t>0.933695</t>
  </si>
  <si>
    <t>0.392210</t>
  </si>
  <si>
    <t>1.330570</t>
  </si>
  <si>
    <t>2.310000</t>
  </si>
  <si>
    <t>0.410710</t>
  </si>
  <si>
    <t>1.258175</t>
  </si>
  <si>
    <t>0.503135</t>
  </si>
  <si>
    <t>2.821140</t>
  </si>
  <si>
    <t>1.491490</t>
  </si>
  <si>
    <t>1.325415</t>
  </si>
  <si>
    <t>0.648590</t>
  </si>
  <si>
    <t>2.120415</t>
  </si>
  <si>
    <t>0.486445</t>
  </si>
  <si>
    <t>0.199380</t>
  </si>
  <si>
    <t>0.899795</t>
  </si>
  <si>
    <t>0.708310</t>
  </si>
  <si>
    <t>0.395790</t>
  </si>
  <si>
    <t>2.349210</t>
  </si>
  <si>
    <t>0.599160</t>
  </si>
  <si>
    <t>0.311520</t>
  </si>
  <si>
    <t>0.168665</t>
  </si>
  <si>
    <t>0.633155</t>
  </si>
  <si>
    <t>4.293180</t>
  </si>
  <si>
    <t>0.816130</t>
  </si>
  <si>
    <t>0.809825</t>
  </si>
  <si>
    <t>13.362635</t>
  </si>
  <si>
    <t>3.866610</t>
  </si>
  <si>
    <t>1.447160</t>
  </si>
  <si>
    <t>07879</t>
  </si>
  <si>
    <t>9.994884</t>
  </si>
  <si>
    <t>0.262595</t>
  </si>
  <si>
    <t>3.868325</t>
  </si>
  <si>
    <t>0.542305</t>
  </si>
  <si>
    <t>0.465235</t>
  </si>
  <si>
    <t>1.158495</t>
  </si>
  <si>
    <t>1.867435</t>
  </si>
  <si>
    <t>0.585990</t>
  </si>
  <si>
    <t>2.410890</t>
  </si>
  <si>
    <t>9.392105</t>
  </si>
  <si>
    <t>07627</t>
  </si>
  <si>
    <t>0.525765</t>
  </si>
  <si>
    <t>0.236195</t>
  </si>
  <si>
    <t>2.217375</t>
  </si>
  <si>
    <t>1.087100</t>
  </si>
  <si>
    <t>0.706085</t>
  </si>
  <si>
    <t>0.837280</t>
  </si>
  <si>
    <t>0.182040</t>
  </si>
  <si>
    <t>3.635000</t>
  </si>
  <si>
    <t>0.489665</t>
  </si>
  <si>
    <t>0.376465</t>
  </si>
  <si>
    <t>0.469395</t>
  </si>
  <si>
    <t>11.302595</t>
  </si>
  <si>
    <t>3.918425</t>
  </si>
  <si>
    <t>0.856885</t>
  </si>
  <si>
    <t>0.690495</t>
  </si>
  <si>
    <t>0.244495</t>
  </si>
  <si>
    <t>2.258365</t>
  </si>
  <si>
    <t>3.750185</t>
  </si>
  <si>
    <t>07849</t>
  </si>
  <si>
    <t>3.625655</t>
  </si>
  <si>
    <t>0.282475</t>
  </si>
  <si>
    <t>1.680695</t>
  </si>
  <si>
    <t>3.500985</t>
  </si>
  <si>
    <t>41.236334</t>
  </si>
  <si>
    <t>0.343310</t>
  </si>
  <si>
    <t>0.793425</t>
  </si>
  <si>
    <t>07641</t>
  </si>
  <si>
    <t>0.412650</t>
  </si>
  <si>
    <t>0.385230</t>
  </si>
  <si>
    <t>0.218175</t>
  </si>
  <si>
    <t>3.002685</t>
  </si>
  <si>
    <t>1.289535</t>
  </si>
  <si>
    <t>1.893650</t>
  </si>
  <si>
    <t>0.435160</t>
  </si>
  <si>
    <t>8.500965</t>
  </si>
  <si>
    <t>0.758275</t>
  </si>
  <si>
    <t>0.838515</t>
  </si>
  <si>
    <t>0.967300</t>
  </si>
  <si>
    <t>0.327145</t>
  </si>
  <si>
    <t>1.091735</t>
  </si>
  <si>
    <t>0.435415</t>
  </si>
  <si>
    <t>0.571525</t>
  </si>
  <si>
    <t>1.581660</t>
  </si>
  <si>
    <t>15.732195</t>
  </si>
  <si>
    <t>0.963685</t>
  </si>
  <si>
    <t>1.020570</t>
  </si>
  <si>
    <t>1.907490</t>
  </si>
  <si>
    <t>4.370830</t>
  </si>
  <si>
    <t>1.150630</t>
  </si>
  <si>
    <t>07444</t>
  </si>
  <si>
    <t>32.474720</t>
  </si>
  <si>
    <t>3.483010</t>
  </si>
  <si>
    <t>0.883480</t>
  </si>
  <si>
    <t>0.495960</t>
  </si>
  <si>
    <t>0.549030</t>
  </si>
  <si>
    <t>2.466670</t>
  </si>
  <si>
    <t>0.395855</t>
  </si>
  <si>
    <t>2.183790</t>
  </si>
  <si>
    <t>1.146400</t>
  </si>
  <si>
    <t>1.076415</t>
  </si>
  <si>
    <t>2.699630</t>
  </si>
  <si>
    <t>2.803440</t>
  </si>
  <si>
    <t>3.381025</t>
  </si>
  <si>
    <t>0.858835</t>
  </si>
  <si>
    <t>0.408520</t>
  </si>
  <si>
    <t>07624</t>
  </si>
  <si>
    <t>18.900535</t>
  </si>
  <si>
    <t>0.453495</t>
  </si>
  <si>
    <t>10.545230</t>
  </si>
  <si>
    <t>12.258335</t>
  </si>
  <si>
    <t>07450</t>
  </si>
  <si>
    <t>0.842515</t>
  </si>
  <si>
    <t>0.552365</t>
  </si>
  <si>
    <t>1.479930</t>
  </si>
  <si>
    <t>31.894026</t>
  </si>
  <si>
    <t>0.424610</t>
  </si>
  <si>
    <t>0.812090</t>
  </si>
  <si>
    <t>1.404915</t>
  </si>
  <si>
    <t>19.295990</t>
  </si>
  <si>
    <t>1.960700</t>
  </si>
  <si>
    <t>0.549445</t>
  </si>
  <si>
    <t>2.922790</t>
  </si>
  <si>
    <t>1.053980</t>
  </si>
  <si>
    <t>3.169080</t>
  </si>
  <si>
    <t>0.843070</t>
  </si>
  <si>
    <t>3.361870</t>
  </si>
  <si>
    <t>1.344700</t>
  </si>
  <si>
    <t>5.644305</t>
  </si>
  <si>
    <t>0.446670</t>
  </si>
  <si>
    <t>0.253930</t>
  </si>
  <si>
    <t>1.907275</t>
  </si>
  <si>
    <t>1.137495</t>
  </si>
  <si>
    <t>0.578810</t>
  </si>
  <si>
    <t>1.617515</t>
  </si>
  <si>
    <t>0.563340</t>
  </si>
  <si>
    <t>2.084495</t>
  </si>
  <si>
    <t>13.719665</t>
  </si>
  <si>
    <t>6.188855</t>
  </si>
  <si>
    <t>0.657085</t>
  </si>
  <si>
    <t>0.631620</t>
  </si>
  <si>
    <t>0.971235</t>
  </si>
  <si>
    <t>2.664195</t>
  </si>
  <si>
    <t>0.405995</t>
  </si>
  <si>
    <t>4.673565</t>
  </si>
  <si>
    <t>0.923460</t>
  </si>
  <si>
    <t>1.750705</t>
  </si>
  <si>
    <t>0.838235</t>
  </si>
  <si>
    <t>3.665735</t>
  </si>
  <si>
    <t>0.555665</t>
  </si>
  <si>
    <t>1.253435</t>
  </si>
  <si>
    <t>0.619375</t>
  </si>
  <si>
    <t>3.836895</t>
  </si>
  <si>
    <t>2.384305</t>
  </si>
  <si>
    <t>1.141800</t>
  </si>
  <si>
    <t>1.190725</t>
  </si>
  <si>
    <t>2.135520</t>
  </si>
  <si>
    <t>6.418280</t>
  </si>
  <si>
    <t>0.591725</t>
  </si>
  <si>
    <t>0.496210</t>
  </si>
  <si>
    <t>1.157220</t>
  </si>
  <si>
    <t>0.526545</t>
  </si>
  <si>
    <t>0.650740</t>
  </si>
  <si>
    <t>0.785595</t>
  </si>
  <si>
    <t>1.342435</t>
  </si>
  <si>
    <t>0.368570</t>
  </si>
  <si>
    <t>1.425630</t>
  </si>
  <si>
    <t>07630</t>
  </si>
  <si>
    <t>6.298610</t>
  </si>
  <si>
    <t>07481</t>
  </si>
  <si>
    <t>1.998605</t>
  </si>
  <si>
    <t>0.485295</t>
  </si>
  <si>
    <t>0.482850</t>
  </si>
  <si>
    <t>0.536800</t>
  </si>
  <si>
    <t>0.441485</t>
  </si>
  <si>
    <t>1.085180</t>
  </si>
  <si>
    <t>0.877385</t>
  </si>
  <si>
    <t>0.832835</t>
  </si>
  <si>
    <t>0.950795</t>
  </si>
  <si>
    <t>07832</t>
  </si>
  <si>
    <t>0.462165</t>
  </si>
  <si>
    <t>0.380915</t>
  </si>
  <si>
    <t>3.085915</t>
  </si>
  <si>
    <t>2.868620</t>
  </si>
  <si>
    <t>0.338265</t>
  </si>
  <si>
    <t>1.055295</t>
  </si>
  <si>
    <t>8.750500</t>
  </si>
  <si>
    <t>0.266900</t>
  </si>
  <si>
    <t>0.637525</t>
  </si>
  <si>
    <t>0.329155</t>
  </si>
  <si>
    <t>1.802230</t>
  </si>
  <si>
    <t>5.215611</t>
  </si>
  <si>
    <t>0.428590</t>
  </si>
  <si>
    <t>0.238655</t>
  </si>
  <si>
    <t>1.248825</t>
  </si>
  <si>
    <t>1.619655</t>
  </si>
  <si>
    <t>0.220195</t>
  </si>
  <si>
    <t>0.624180</t>
  </si>
  <si>
    <t>2.240745</t>
  </si>
  <si>
    <t>14.712625</t>
  </si>
  <si>
    <t>2.448490</t>
  </si>
  <si>
    <t>0.421555</t>
  </si>
  <si>
    <t>861.000000</t>
  </si>
  <si>
    <t>2.000765</t>
  </si>
  <si>
    <t>0.894495</t>
  </si>
  <si>
    <t>5.921430</t>
  </si>
  <si>
    <t>0.880835</t>
  </si>
  <si>
    <t>459.000000</t>
  </si>
  <si>
    <t>1.434225</t>
  </si>
  <si>
    <t>1.349700</t>
  </si>
  <si>
    <t>0.982990</t>
  </si>
  <si>
    <t>0.858110</t>
  </si>
  <si>
    <t>0.755740</t>
  </si>
  <si>
    <t>0.542790</t>
  </si>
  <si>
    <t>1.077740</t>
  </si>
  <si>
    <t>7.352380</t>
  </si>
  <si>
    <t>0.413620</t>
  </si>
  <si>
    <t>13.091935</t>
  </si>
  <si>
    <t>0.410875</t>
  </si>
  <si>
    <t>1.522310</t>
  </si>
  <si>
    <t>0.503140</t>
  </si>
  <si>
    <t>0.198730</t>
  </si>
  <si>
    <t>0.550235</t>
  </si>
  <si>
    <t>0.527070</t>
  </si>
  <si>
    <t>1.742720</t>
  </si>
  <si>
    <t>15.013350</t>
  </si>
  <si>
    <t>0.564510</t>
  </si>
  <si>
    <t>0.471450</t>
  </si>
  <si>
    <t>0.355765</t>
  </si>
  <si>
    <t>0.719495</t>
  </si>
  <si>
    <t>0.485625</t>
  </si>
  <si>
    <t>1.587440</t>
  </si>
  <si>
    <t>0.410125</t>
  </si>
  <si>
    <t>1.840965</t>
  </si>
  <si>
    <t>2.244190</t>
  </si>
  <si>
    <t>27.373824</t>
  </si>
  <si>
    <t>0.609500</t>
  </si>
  <si>
    <t>0.942610</t>
  </si>
  <si>
    <t>40.868296</t>
  </si>
  <si>
    <t>0.482010</t>
  </si>
  <si>
    <t>4.215245</t>
  </si>
  <si>
    <t>1.795920</t>
  </si>
  <si>
    <t>07432</t>
  </si>
  <si>
    <t>17.662915</t>
  </si>
  <si>
    <t>1.441015</t>
  </si>
  <si>
    <t>0.348735</t>
  </si>
  <si>
    <t>0.640690</t>
  </si>
  <si>
    <t>2.186980</t>
  </si>
  <si>
    <t>2.183290</t>
  </si>
  <si>
    <t>1.351260</t>
  </si>
  <si>
    <t>07457</t>
  </si>
  <si>
    <t>6.193985</t>
  </si>
  <si>
    <t>0.513575</t>
  </si>
  <si>
    <t>2.551665</t>
  </si>
  <si>
    <t>3.164430</t>
  </si>
  <si>
    <t>4.182440</t>
  </si>
  <si>
    <t>0.637015</t>
  </si>
  <si>
    <t>1.627265</t>
  </si>
  <si>
    <t>07648</t>
  </si>
  <si>
    <t>0.176830</t>
  </si>
  <si>
    <t>6.823156</t>
  </si>
  <si>
    <t>07676</t>
  </si>
  <si>
    <t>1.480540</t>
  </si>
  <si>
    <t>1.164555</t>
  </si>
  <si>
    <t>3.227360</t>
  </si>
  <si>
    <t>0.973515</t>
  </si>
  <si>
    <t>5.351060</t>
  </si>
  <si>
    <t>4.751180</t>
  </si>
  <si>
    <t>1.047815</t>
  </si>
  <si>
    <t>1.765730</t>
  </si>
  <si>
    <t>3.094330</t>
  </si>
  <si>
    <t>0.584065</t>
  </si>
  <si>
    <t>1.042600</t>
  </si>
  <si>
    <t>0.481660</t>
  </si>
  <si>
    <t>1.510420</t>
  </si>
  <si>
    <t>3.145015</t>
  </si>
  <si>
    <t>1.364080</t>
  </si>
  <si>
    <t>0.848050</t>
  </si>
  <si>
    <t>1.497950</t>
  </si>
  <si>
    <t>0.698855</t>
  </si>
  <si>
    <t>1.822750</t>
  </si>
  <si>
    <t>0.527300</t>
  </si>
  <si>
    <t>1.329575</t>
  </si>
  <si>
    <t>1.549970</t>
  </si>
  <si>
    <t>4.356000</t>
  </si>
  <si>
    <t>1.272400</t>
  </si>
  <si>
    <t>07442</t>
  </si>
  <si>
    <t>0.685920</t>
  </si>
  <si>
    <t>0.264340</t>
  </si>
  <si>
    <t>1.563980</t>
  </si>
  <si>
    <t>0.642650</t>
  </si>
  <si>
    <t>7.409975</t>
  </si>
  <si>
    <t>1.064705</t>
  </si>
  <si>
    <t>19.484725</t>
  </si>
  <si>
    <t>7.433995</t>
  </si>
  <si>
    <t>1.397505</t>
  </si>
  <si>
    <t>1.004940</t>
  </si>
  <si>
    <t>0.305905</t>
  </si>
  <si>
    <t>0.298525</t>
  </si>
  <si>
    <t>0.933935</t>
  </si>
  <si>
    <t>0.415240</t>
  </si>
  <si>
    <t>0.311335</t>
  </si>
  <si>
    <t>7.718660</t>
  </si>
  <si>
    <t>0.382760</t>
  </si>
  <si>
    <t>0.556380</t>
  </si>
  <si>
    <t>21.787100</t>
  </si>
  <si>
    <t>0.957130</t>
  </si>
  <si>
    <t>0.632425</t>
  </si>
  <si>
    <t>0.815575</t>
  </si>
  <si>
    <t>0.699660</t>
  </si>
  <si>
    <t>2.166125</t>
  </si>
  <si>
    <t>1.658715</t>
  </si>
  <si>
    <t>2.201165</t>
  </si>
  <si>
    <t>2.073225</t>
  </si>
  <si>
    <t>3.805660</t>
  </si>
  <si>
    <t>2.543965</t>
  </si>
  <si>
    <t>41.491246</t>
  </si>
  <si>
    <t>0.891400</t>
  </si>
  <si>
    <t>1.541055</t>
  </si>
  <si>
    <t>07417</t>
  </si>
  <si>
    <t>0.701900</t>
  </si>
  <si>
    <t>1.086045</t>
  </si>
  <si>
    <t>1.022650</t>
  </si>
  <si>
    <t>2.563170</t>
  </si>
  <si>
    <t>1.293835</t>
  </si>
  <si>
    <t>0.436920</t>
  </si>
  <si>
    <t>2.812895</t>
  </si>
  <si>
    <t>77.362180</t>
  </si>
  <si>
    <t>2.450065</t>
  </si>
  <si>
    <t>0.774935</t>
  </si>
  <si>
    <t>2.165605</t>
  </si>
  <si>
    <t>2.062480</t>
  </si>
  <si>
    <t>0.545185</t>
  </si>
  <si>
    <t>0.335910</t>
  </si>
  <si>
    <t>0.956780</t>
  </si>
  <si>
    <t>5.011425</t>
  </si>
  <si>
    <t>1.031090</t>
  </si>
  <si>
    <t>7.743995</t>
  </si>
  <si>
    <t>0.172910</t>
  </si>
  <si>
    <t>1.579765</t>
  </si>
  <si>
    <t>7.197200</t>
  </si>
  <si>
    <t>0.395810</t>
  </si>
  <si>
    <t>0.648035</t>
  </si>
  <si>
    <t>1.520945</t>
  </si>
  <si>
    <t>1.738600</t>
  </si>
  <si>
    <t>39.865456</t>
  </si>
  <si>
    <t>2.390230</t>
  </si>
  <si>
    <t>1.496600</t>
  </si>
  <si>
    <t>0.575960</t>
  </si>
  <si>
    <t>1.285360</t>
  </si>
  <si>
    <t>0.689570</t>
  </si>
  <si>
    <t>36.664105</t>
  </si>
  <si>
    <t>1.336480</t>
  </si>
  <si>
    <t>1.996180</t>
  </si>
  <si>
    <t>07423</t>
  </si>
  <si>
    <t>07647</t>
  </si>
  <si>
    <t>2.019930</t>
  </si>
  <si>
    <t>1.318970</t>
  </si>
  <si>
    <t>1.616570</t>
  </si>
  <si>
    <t>6.551000</t>
  </si>
  <si>
    <t>7.335220</t>
  </si>
  <si>
    <t>2.326095</t>
  </si>
  <si>
    <t>4.036425</t>
  </si>
  <si>
    <t>1.350255</t>
  </si>
  <si>
    <t>3.728925</t>
  </si>
  <si>
    <t>0.859750</t>
  </si>
  <si>
    <t>4.583860</t>
  </si>
  <si>
    <t>1.112905</t>
  </si>
  <si>
    <t>3.767950</t>
  </si>
  <si>
    <t>1.636055</t>
  </si>
  <si>
    <t>1.395420</t>
  </si>
  <si>
    <t>0.272700</t>
  </si>
  <si>
    <t>0.930110</t>
  </si>
  <si>
    <t>6.932960</t>
  </si>
  <si>
    <t>0.373255</t>
  </si>
  <si>
    <t>1.357495</t>
  </si>
  <si>
    <t>0.288825</t>
  </si>
  <si>
    <t>0.475205</t>
  </si>
  <si>
    <t>1.288300</t>
  </si>
  <si>
    <t>0.815045</t>
  </si>
  <si>
    <t>12.315449</t>
  </si>
  <si>
    <t>2.413965</t>
  </si>
  <si>
    <t>3.916390</t>
  </si>
  <si>
    <t>0.420945</t>
  </si>
  <si>
    <t>0.815830</t>
  </si>
  <si>
    <t>6.239660</t>
  </si>
  <si>
    <t>0.691430</t>
  </si>
  <si>
    <t>07642</t>
  </si>
  <si>
    <t>0.605345</t>
  </si>
  <si>
    <t>1.787665</t>
  </si>
  <si>
    <t>0.859905</t>
  </si>
  <si>
    <t>1.101450</t>
  </si>
  <si>
    <t>0.647955</t>
  </si>
  <si>
    <t>0.757005</t>
  </si>
  <si>
    <t>1.246345</t>
  </si>
  <si>
    <t>06830</t>
  </si>
  <si>
    <t>10.728780</t>
  </si>
  <si>
    <t>25.411990</t>
  </si>
  <si>
    <t>0.837785</t>
  </si>
  <si>
    <t>1.316735</t>
  </si>
  <si>
    <t>0.780685</t>
  </si>
  <si>
    <t>0.949975</t>
  </si>
  <si>
    <t>0.826595</t>
  </si>
  <si>
    <t>0.936460</t>
  </si>
  <si>
    <t>2.311325</t>
  </si>
  <si>
    <t>0.660110</t>
  </si>
  <si>
    <t>6.922675</t>
  </si>
  <si>
    <t>3.044040</t>
  </si>
  <si>
    <t>1.133520</t>
  </si>
  <si>
    <t>0.555160</t>
  </si>
  <si>
    <t>0.249895</t>
  </si>
  <si>
    <t>0.390285</t>
  </si>
  <si>
    <t>0.653850</t>
  </si>
  <si>
    <t>1.070570</t>
  </si>
  <si>
    <t>0.456560</t>
  </si>
  <si>
    <t>0.510980</t>
  </si>
  <si>
    <t>9.350695</t>
  </si>
  <si>
    <t>0.932560</t>
  </si>
  <si>
    <t>0.537865</t>
  </si>
  <si>
    <t>0.728915</t>
  </si>
  <si>
    <t>2.796300</t>
  </si>
  <si>
    <t>4.146300</t>
  </si>
  <si>
    <t>2.180990</t>
  </si>
  <si>
    <t>0.475880</t>
  </si>
  <si>
    <t>0.239245</t>
  </si>
  <si>
    <t>0.475745</t>
  </si>
  <si>
    <t>2.431260</t>
  </si>
  <si>
    <t>0.587545</t>
  </si>
  <si>
    <t>0.771155</t>
  </si>
  <si>
    <t>2.229945</t>
  </si>
  <si>
    <t>1.217305</t>
  </si>
  <si>
    <t>0.272755</t>
  </si>
  <si>
    <t>07403</t>
  </si>
  <si>
    <t>1.716250</t>
  </si>
  <si>
    <t>1.023095</t>
  </si>
  <si>
    <t>2.006825</t>
  </si>
  <si>
    <t>07438</t>
  </si>
  <si>
    <t>1.205210</t>
  </si>
  <si>
    <t>0.332705</t>
  </si>
  <si>
    <t>1.358035</t>
  </si>
  <si>
    <t>2.087475</t>
  </si>
  <si>
    <t>07436</t>
  </si>
  <si>
    <t>3.072445</t>
  </si>
  <si>
    <t>0.472835</t>
  </si>
  <si>
    <t>0.631330</t>
  </si>
  <si>
    <t>0.667940</t>
  </si>
  <si>
    <t>1.021475</t>
  </si>
  <si>
    <t>0.831865</t>
  </si>
  <si>
    <t>0.971430</t>
  </si>
  <si>
    <t>0.687445</t>
  </si>
  <si>
    <t>14.164335</t>
  </si>
  <si>
    <t>0.548230</t>
  </si>
  <si>
    <t>17.129985</t>
  </si>
  <si>
    <t>0.143270</t>
  </si>
  <si>
    <t>0.228520</t>
  </si>
  <si>
    <t>1.043720</t>
  </si>
  <si>
    <t>1.886410</t>
  </si>
  <si>
    <t>0.832250</t>
  </si>
  <si>
    <t>3.244215</t>
  </si>
  <si>
    <t>1.770910</t>
  </si>
  <si>
    <t>0.754565</t>
  </si>
  <si>
    <t>0.835325</t>
  </si>
  <si>
    <t>1.221025</t>
  </si>
  <si>
    <t>2.053715</t>
  </si>
  <si>
    <t>9.349146</t>
  </si>
  <si>
    <t>0.484935</t>
  </si>
  <si>
    <t>8.019001</t>
  </si>
  <si>
    <t>1.501360</t>
  </si>
  <si>
    <t>07463</t>
  </si>
  <si>
    <t>0.548375</t>
  </si>
  <si>
    <t>1.087665</t>
  </si>
  <si>
    <t>0.560955</t>
  </si>
  <si>
    <t>0.535395</t>
  </si>
  <si>
    <t>0.445265</t>
  </si>
  <si>
    <t>1.395455</t>
  </si>
  <si>
    <t>0.281840</t>
  </si>
  <si>
    <t>1.269160</t>
  </si>
  <si>
    <t>0.220495</t>
  </si>
  <si>
    <t>1.190555</t>
  </si>
  <si>
    <t>9.207825</t>
  </si>
  <si>
    <t>0.338380</t>
  </si>
  <si>
    <t>0.772680</t>
  </si>
  <si>
    <t>1.414275</t>
  </si>
  <si>
    <t>0.664870</t>
  </si>
  <si>
    <t>0.558530</t>
  </si>
  <si>
    <t>3.173330</t>
  </si>
  <si>
    <t>15.591750</t>
  </si>
  <si>
    <t>6.158000</t>
  </si>
  <si>
    <t>1.326280</t>
  </si>
  <si>
    <t>1.886320</t>
  </si>
  <si>
    <t>07860</t>
  </si>
  <si>
    <t>9.448220</t>
  </si>
  <si>
    <t>1.373675</t>
  </si>
  <si>
    <t>6.079545</t>
  </si>
  <si>
    <t>1.831700</t>
  </si>
  <si>
    <t>35.332625</t>
  </si>
  <si>
    <t>0.512410</t>
  </si>
  <si>
    <t>19.541169</t>
  </si>
  <si>
    <t>30.104611</t>
  </si>
  <si>
    <t>0.409960</t>
  </si>
  <si>
    <t>1.597510</t>
  </si>
  <si>
    <t>2.273085</t>
  </si>
  <si>
    <t>0.401730</t>
  </si>
  <si>
    <t>2.159280</t>
  </si>
  <si>
    <t>1.155425</t>
  </si>
  <si>
    <t>14.754355</t>
  </si>
  <si>
    <t>0.851675</t>
  </si>
  <si>
    <t>1.543750</t>
  </si>
  <si>
    <t>0.240915</t>
  </si>
  <si>
    <t>0.930725</t>
  </si>
  <si>
    <t>1.478880</t>
  </si>
  <si>
    <t>2.492730</t>
  </si>
  <si>
    <t>0.803360</t>
  </si>
  <si>
    <t>0.758245</t>
  </si>
  <si>
    <t>9.410545</t>
  </si>
  <si>
    <t>3.175750</t>
  </si>
  <si>
    <t>4.252745</t>
  </si>
  <si>
    <t>2.005390</t>
  </si>
  <si>
    <t>2.381025</t>
  </si>
  <si>
    <t>6.536730</t>
  </si>
  <si>
    <t>0.738900</t>
  </si>
  <si>
    <t>0.390400</t>
  </si>
  <si>
    <t>88.945380</t>
  </si>
  <si>
    <t>0.887240</t>
  </si>
  <si>
    <t>07677</t>
  </si>
  <si>
    <t>0.817595</t>
  </si>
  <si>
    <t>39.394770</t>
  </si>
  <si>
    <t>0.541865</t>
  </si>
  <si>
    <t>0.484400</t>
  </si>
  <si>
    <t>1.108065</t>
  </si>
  <si>
    <t>1.098760</t>
  </si>
  <si>
    <t>84.647295</t>
  </si>
  <si>
    <t>0.800695</t>
  </si>
  <si>
    <t>0.778025</t>
  </si>
  <si>
    <t>06870</t>
  </si>
  <si>
    <t>0.962810</t>
  </si>
  <si>
    <t>07435</t>
  </si>
  <si>
    <t>0.459245</t>
  </si>
  <si>
    <t>14.197500</t>
  </si>
  <si>
    <t>1.891310</t>
  </si>
  <si>
    <t>21.636734</t>
  </si>
  <si>
    <t>0.890920</t>
  </si>
  <si>
    <t>0.413290</t>
  </si>
  <si>
    <t>1.590040</t>
  </si>
  <si>
    <t>14.232425</t>
  </si>
  <si>
    <t>0.323780</t>
  </si>
  <si>
    <t>5.175345</t>
  </si>
  <si>
    <t>0.480505</t>
  </si>
  <si>
    <t>5.889395</t>
  </si>
  <si>
    <t>0.301740</t>
  </si>
  <si>
    <t>0.960800</t>
  </si>
  <si>
    <t>0.749280</t>
  </si>
  <si>
    <t>2.559505</t>
  </si>
  <si>
    <t>1.866510</t>
  </si>
  <si>
    <t>0.365890</t>
  </si>
  <si>
    <t>1.106385</t>
  </si>
  <si>
    <t>3.663065</t>
  </si>
  <si>
    <t>07420</t>
  </si>
  <si>
    <t>2.519045</t>
  </si>
  <si>
    <t>0.845065</t>
  </si>
  <si>
    <t>4.736655</t>
  </si>
  <si>
    <t>0.870380</t>
  </si>
  <si>
    <t>31.970270</t>
  </si>
  <si>
    <t>1.104815</t>
  </si>
  <si>
    <t>0.375765</t>
  </si>
  <si>
    <t>1.828055</t>
  </si>
  <si>
    <t>6.458140</t>
  </si>
  <si>
    <t>2.005435</t>
  </si>
  <si>
    <t>1.506045</t>
  </si>
  <si>
    <t>2.261920</t>
  </si>
  <si>
    <t>1.055370</t>
  </si>
  <si>
    <t>3.354450</t>
  </si>
  <si>
    <t>2.342975</t>
  </si>
  <si>
    <t>1.339050</t>
  </si>
  <si>
    <t>2.019445</t>
  </si>
  <si>
    <t>0.683345</t>
  </si>
  <si>
    <t>1.051415</t>
  </si>
  <si>
    <t>0.997135</t>
  </si>
  <si>
    <t>0.540295</t>
  </si>
  <si>
    <t>0.529145</t>
  </si>
  <si>
    <t>2.589085</t>
  </si>
  <si>
    <t>2.195085</t>
  </si>
  <si>
    <t>3.684840</t>
  </si>
  <si>
    <t>62.916290</t>
  </si>
  <si>
    <t>8.039005</t>
  </si>
  <si>
    <t>1.073455</t>
  </si>
  <si>
    <t>1.927565</t>
  </si>
  <si>
    <t>7.482420</t>
  </si>
  <si>
    <t>0.752430</t>
  </si>
  <si>
    <t>6.772930</t>
  </si>
  <si>
    <t>0.515845</t>
  </si>
  <si>
    <t>0.802595</t>
  </si>
  <si>
    <t>1.779885</t>
  </si>
  <si>
    <t>1.282780</t>
  </si>
  <si>
    <t>4.071325</t>
  </si>
  <si>
    <t>0.233675</t>
  </si>
  <si>
    <t>0.617660</t>
  </si>
  <si>
    <t>1.380985</t>
  </si>
  <si>
    <t>0.548845</t>
  </si>
  <si>
    <t>0.419225</t>
  </si>
  <si>
    <t>2.521490</t>
  </si>
  <si>
    <t>0.495670</t>
  </si>
  <si>
    <t>1.024945</t>
  </si>
  <si>
    <t>0.827830</t>
  </si>
  <si>
    <t>0.188445</t>
  </si>
  <si>
    <t>0.371085</t>
  </si>
  <si>
    <t>2.433475</t>
  </si>
  <si>
    <t>0.748885</t>
  </si>
  <si>
    <t>1.377515</t>
  </si>
  <si>
    <t>1.535290</t>
  </si>
  <si>
    <t>1.812780</t>
  </si>
  <si>
    <t>0.656030</t>
  </si>
  <si>
    <t>0.952195</t>
  </si>
  <si>
    <t>0.850910</t>
  </si>
  <si>
    <t>0.629755</t>
  </si>
  <si>
    <t>0.738060</t>
  </si>
  <si>
    <t>1.863680</t>
  </si>
  <si>
    <t>0.937750</t>
  </si>
  <si>
    <t>12.484050</t>
  </si>
  <si>
    <t>6.126285</t>
  </si>
  <si>
    <t>1.539360</t>
  </si>
  <si>
    <t>6.348200</t>
  </si>
  <si>
    <t>0.479465</t>
  </si>
  <si>
    <t>2.036825</t>
  </si>
  <si>
    <t>2.406925</t>
  </si>
  <si>
    <t>2.027060</t>
  </si>
  <si>
    <t>16.882140</t>
  </si>
  <si>
    <t>1.582340</t>
  </si>
  <si>
    <t>0.847760</t>
  </si>
  <si>
    <t>07656</t>
  </si>
  <si>
    <t>0.460140</t>
  </si>
  <si>
    <t>3.778865</t>
  </si>
  <si>
    <t>8.159615</t>
  </si>
  <si>
    <t>0.630950</t>
  </si>
  <si>
    <t>4.210585</t>
  </si>
  <si>
    <t>0.716380</t>
  </si>
  <si>
    <t>1.017315</t>
  </si>
  <si>
    <t>0.277460</t>
  </si>
  <si>
    <t>2.007660</t>
  </si>
  <si>
    <t>2.838135</t>
  </si>
  <si>
    <t>06878</t>
  </si>
  <si>
    <t>1.176755</t>
  </si>
  <si>
    <t>0.777215</t>
  </si>
  <si>
    <t>0.399010</t>
  </si>
  <si>
    <t>1.371755</t>
  </si>
  <si>
    <t>0.221865</t>
  </si>
  <si>
    <t>2.457850</t>
  </si>
  <si>
    <t>0.834695</t>
  </si>
  <si>
    <t>0.745530</t>
  </si>
  <si>
    <t>8.279025</t>
  </si>
  <si>
    <t>0.493900</t>
  </si>
  <si>
    <t>0.434040</t>
  </si>
  <si>
    <t>0.553425</t>
  </si>
  <si>
    <t>19.168465</t>
  </si>
  <si>
    <t>5.185640</t>
  </si>
  <si>
    <t>1.191565</t>
  </si>
  <si>
    <t>1.761480</t>
  </si>
  <si>
    <t>1.338220</t>
  </si>
  <si>
    <t>1.650100</t>
  </si>
  <si>
    <t>07458</t>
  </si>
  <si>
    <t>0.664595</t>
  </si>
  <si>
    <t>0.941340</t>
  </si>
  <si>
    <t>8.240390</t>
  </si>
  <si>
    <t>0.848435</t>
  </si>
  <si>
    <t>38.038061</t>
  </si>
  <si>
    <t>0.956945</t>
  </si>
  <si>
    <t>5.700105</t>
  </si>
  <si>
    <t>2.007375</t>
  </si>
  <si>
    <t>0.389240</t>
  </si>
  <si>
    <t>0.867090</t>
  </si>
  <si>
    <t>1.670410</t>
  </si>
  <si>
    <t>1.011845</t>
  </si>
  <si>
    <t>0.436670</t>
  </si>
  <si>
    <t>0.839840</t>
  </si>
  <si>
    <t>1.247940</t>
  </si>
  <si>
    <t>1.001765</t>
  </si>
  <si>
    <t>2.367060</t>
  </si>
  <si>
    <t>2.198490</t>
  </si>
  <si>
    <t>1.121575</t>
  </si>
  <si>
    <t>1.298390</t>
  </si>
  <si>
    <t>2.988200</t>
  </si>
  <si>
    <t>1.707860</t>
  </si>
  <si>
    <t>1.994830</t>
  </si>
  <si>
    <t>0.886440</t>
  </si>
  <si>
    <t>1.180640</t>
  </si>
  <si>
    <t>1.374020</t>
  </si>
  <si>
    <t>2.023005</t>
  </si>
  <si>
    <t>0.254215</t>
  </si>
  <si>
    <t>24.597731</t>
  </si>
  <si>
    <t>0.796925</t>
  </si>
  <si>
    <t>42.332897</t>
  </si>
  <si>
    <t>9.588200</t>
  </si>
  <si>
    <t>06807</t>
  </si>
  <si>
    <t>4.091060</t>
  </si>
  <si>
    <t>0.856290</t>
  </si>
  <si>
    <t>0.728380</t>
  </si>
  <si>
    <t>0.269470</t>
  </si>
  <si>
    <t>0.491130</t>
  </si>
  <si>
    <t>0.948290</t>
  </si>
  <si>
    <t>0.554705</t>
  </si>
  <si>
    <t>1.477915</t>
  </si>
  <si>
    <t>3.626610</t>
  </si>
  <si>
    <t>1.382620</t>
  </si>
  <si>
    <t>0.749615</t>
  </si>
  <si>
    <t>1.178495</t>
  </si>
  <si>
    <t>3.935995</t>
  </si>
  <si>
    <t>0.926455</t>
  </si>
  <si>
    <t>2.655170</t>
  </si>
  <si>
    <t>0.869595</t>
  </si>
  <si>
    <t>1.807410</t>
  </si>
  <si>
    <t>0.215825</t>
  </si>
  <si>
    <t>0.814295</t>
  </si>
  <si>
    <t>0.865750</t>
  </si>
  <si>
    <t>1.035765</t>
  </si>
  <si>
    <t>0.698255</t>
  </si>
  <si>
    <t>2.801690</t>
  </si>
  <si>
    <t>1.663555</t>
  </si>
  <si>
    <t>4.202715</t>
  </si>
  <si>
    <t>9.704140</t>
  </si>
  <si>
    <t>1.201155</t>
  </si>
  <si>
    <t>0.747620</t>
  </si>
  <si>
    <t>5.431795</t>
  </si>
  <si>
    <t>0.692330</t>
  </si>
  <si>
    <t>1.710995</t>
  </si>
  <si>
    <t>0.855655</t>
  </si>
  <si>
    <t>0.453960</t>
  </si>
  <si>
    <t>0.737100</t>
  </si>
  <si>
    <t>1.517260</t>
  </si>
  <si>
    <t>1.513160</t>
  </si>
  <si>
    <t>1.091600</t>
  </si>
  <si>
    <t>0.453255</t>
  </si>
  <si>
    <t>1.890575</t>
  </si>
  <si>
    <t>2.472810</t>
  </si>
  <si>
    <t>0.609795</t>
  </si>
  <si>
    <t>2.479040</t>
  </si>
  <si>
    <t>3.303720</t>
  </si>
  <si>
    <t>2.967090</t>
  </si>
  <si>
    <t>1.732440</t>
  </si>
  <si>
    <t>0.608980</t>
  </si>
  <si>
    <t>6.294265</t>
  </si>
  <si>
    <t>2.521785</t>
  </si>
  <si>
    <t>0.844225</t>
  </si>
  <si>
    <t>1.790525</t>
  </si>
  <si>
    <t>0.598460</t>
  </si>
  <si>
    <t>0.137270</t>
  </si>
  <si>
    <t>1.250885</t>
  </si>
  <si>
    <t>4.656190</t>
  </si>
  <si>
    <t>85.738600</t>
  </si>
  <si>
    <t>0.199005</t>
  </si>
  <si>
    <t>14.737550</t>
  </si>
  <si>
    <t>0.339445</t>
  </si>
  <si>
    <t>6.284205</t>
  </si>
  <si>
    <t>2.703205</t>
  </si>
  <si>
    <t>1.079900</t>
  </si>
  <si>
    <t>0.564545</t>
  </si>
  <si>
    <t>0.579910</t>
  </si>
  <si>
    <t>0.319600</t>
  </si>
  <si>
    <t>0.576490</t>
  </si>
  <si>
    <t>1.302515</t>
  </si>
  <si>
    <t>2.358805</t>
  </si>
  <si>
    <t>9.653005</t>
  </si>
  <si>
    <t>7.566715</t>
  </si>
  <si>
    <t>0.314270</t>
  </si>
  <si>
    <t>2.231125</t>
  </si>
  <si>
    <t>0.517670</t>
  </si>
  <si>
    <t>3.406305</t>
  </si>
  <si>
    <t>0.615445</t>
  </si>
  <si>
    <t>0.846735</t>
  </si>
  <si>
    <t>35.466850</t>
  </si>
  <si>
    <t>0.310375</t>
  </si>
  <si>
    <t>39.096439</t>
  </si>
  <si>
    <t>0.613920</t>
  </si>
  <si>
    <t>2.851835</t>
  </si>
  <si>
    <t>1.367855</t>
  </si>
  <si>
    <t>2.240910</t>
  </si>
  <si>
    <t>1.186170</t>
  </si>
  <si>
    <t>0.737705</t>
  </si>
  <si>
    <t>0.987660</t>
  </si>
  <si>
    <t>0.820465</t>
  </si>
  <si>
    <t>20.050065</t>
  </si>
  <si>
    <t>1.171200</t>
  </si>
  <si>
    <t>40.905776</t>
  </si>
  <si>
    <t>2.876605</t>
  </si>
  <si>
    <t>2.106655</t>
  </si>
  <si>
    <t>0.757425</t>
  </si>
  <si>
    <t>1.127055</t>
  </si>
  <si>
    <t>0.746015</t>
  </si>
  <si>
    <t>1.015610</t>
  </si>
  <si>
    <t>5.041415</t>
  </si>
  <si>
    <t>2.868005</t>
  </si>
  <si>
    <t>0.539460</t>
  </si>
  <si>
    <t>0.708550</t>
  </si>
  <si>
    <t>11.692006</t>
  </si>
  <si>
    <t>1.337835</t>
  </si>
  <si>
    <t>0.523590</t>
  </si>
  <si>
    <t>0.746130</t>
  </si>
  <si>
    <t>07446</t>
  </si>
  <si>
    <t>0.155070</t>
  </si>
  <si>
    <t>0.301655</t>
  </si>
  <si>
    <t>1.352415</t>
  </si>
  <si>
    <t>2.781400</t>
  </si>
  <si>
    <t>2.275745</t>
  </si>
  <si>
    <t>0.852470</t>
  </si>
  <si>
    <t>1.310480</t>
  </si>
  <si>
    <t>1.155715</t>
  </si>
  <si>
    <t>1.173350</t>
  </si>
  <si>
    <t>0.782095</t>
  </si>
  <si>
    <t>0.419280</t>
  </si>
  <si>
    <t>3.373645</t>
  </si>
  <si>
    <t>0.493685</t>
  </si>
  <si>
    <t>2.823400</t>
  </si>
  <si>
    <t>0.753820</t>
  </si>
  <si>
    <t>0.590435</t>
  </si>
  <si>
    <t>1.094070</t>
  </si>
  <si>
    <t>6.458295</t>
  </si>
  <si>
    <t>1.396295</t>
  </si>
  <si>
    <t>0.809155</t>
  </si>
  <si>
    <t>0.447410</t>
  </si>
  <si>
    <t>4.375000</t>
  </si>
  <si>
    <t>22.734125</t>
  </si>
  <si>
    <t>0.863435</t>
  </si>
  <si>
    <t>0.494130</t>
  </si>
  <si>
    <t>2.550950</t>
  </si>
  <si>
    <t>3.654215</t>
  </si>
  <si>
    <t>0.786205</t>
  </si>
  <si>
    <t>1.624840</t>
  </si>
  <si>
    <t>2.098865</t>
  </si>
  <si>
    <t>2.422870</t>
  </si>
  <si>
    <t>2.098385</t>
  </si>
  <si>
    <t>11.675344</t>
  </si>
  <si>
    <t>0.463040</t>
  </si>
  <si>
    <t>10.208711</t>
  </si>
  <si>
    <t>0.203770</t>
  </si>
  <si>
    <t>2.950660</t>
  </si>
  <si>
    <t>0.498165</t>
  </si>
  <si>
    <t>0.296270</t>
  </si>
  <si>
    <t>0.355545</t>
  </si>
  <si>
    <t>0.857305</t>
  </si>
  <si>
    <t>0.579940</t>
  </si>
  <si>
    <t>0.361920</t>
  </si>
  <si>
    <t>7.776915</t>
  </si>
  <si>
    <t>1.100220</t>
  </si>
  <si>
    <t>3.459510</t>
  </si>
  <si>
    <t>0.443525</t>
  </si>
  <si>
    <t>0.908255</t>
  </si>
  <si>
    <t>2.329890</t>
  </si>
  <si>
    <t>06901</t>
  </si>
  <si>
    <t>0.338505</t>
  </si>
  <si>
    <t>1.296585</t>
  </si>
  <si>
    <t>1.385985</t>
  </si>
  <si>
    <t>0.296920</t>
  </si>
  <si>
    <t>1.269320</t>
  </si>
  <si>
    <t>1.417555</t>
  </si>
  <si>
    <t>3.939215</t>
  </si>
  <si>
    <t>1.696585</t>
  </si>
  <si>
    <t>0.457055</t>
  </si>
  <si>
    <t>57.526975</t>
  </si>
  <si>
    <t>1.691750</t>
  </si>
  <si>
    <t>3.298720</t>
  </si>
  <si>
    <t>07465</t>
  </si>
  <si>
    <t>0.923405</t>
  </si>
  <si>
    <t>1.373515</t>
  </si>
  <si>
    <t>5.165360</t>
  </si>
  <si>
    <t>1.173085</t>
  </si>
  <si>
    <t>1.078175</t>
  </si>
  <si>
    <t>5.562075</t>
  </si>
  <si>
    <t>0.423605</t>
  </si>
  <si>
    <t>3.736435</t>
  </si>
  <si>
    <t>1.348100</t>
  </si>
  <si>
    <t>0.168655</t>
  </si>
  <si>
    <t>0.812995</t>
  </si>
  <si>
    <t>6.243225</t>
  </si>
  <si>
    <t>0.246010</t>
  </si>
  <si>
    <t>0.736595</t>
  </si>
  <si>
    <t>3.373640</t>
  </si>
  <si>
    <t>0.553635</t>
  </si>
  <si>
    <t>2.309290</t>
  </si>
  <si>
    <t>0.951310</t>
  </si>
  <si>
    <t>0.158890</t>
  </si>
  <si>
    <t>4.429990</t>
  </si>
  <si>
    <t>2.747675</t>
  </si>
  <si>
    <t>0.751455</t>
  </si>
  <si>
    <t>0.352605</t>
  </si>
  <si>
    <t>1.467650</t>
  </si>
  <si>
    <t>0.419995</t>
  </si>
  <si>
    <t>1.975645</t>
  </si>
  <si>
    <t>0.596175</t>
  </si>
  <si>
    <t>1.399430</t>
  </si>
  <si>
    <t>4.257295</t>
  </si>
  <si>
    <t>1.539560</t>
  </si>
  <si>
    <t>1.179950</t>
  </si>
  <si>
    <t>22.227299</t>
  </si>
  <si>
    <t>1.661315</t>
  </si>
  <si>
    <t>0.527390</t>
  </si>
  <si>
    <t>5.053775</t>
  </si>
  <si>
    <t>13.473960</t>
  </si>
  <si>
    <t>0.535975</t>
  </si>
  <si>
    <t>14.669285</t>
  </si>
  <si>
    <t>1.183960</t>
  </si>
  <si>
    <t>6.732275</t>
  </si>
  <si>
    <t>0.971365</t>
  </si>
  <si>
    <t>0.957815</t>
  </si>
  <si>
    <t>2.131850</t>
  </si>
  <si>
    <t>3.010685</t>
  </si>
  <si>
    <t>0.395110</t>
  </si>
  <si>
    <t>7.912825</t>
  </si>
  <si>
    <t>7.295310</t>
  </si>
  <si>
    <t>0.643370</t>
  </si>
  <si>
    <t>1.378235</t>
  </si>
  <si>
    <t>1.788210</t>
  </si>
  <si>
    <t>1.664295</t>
  </si>
  <si>
    <t>0.940070</t>
  </si>
  <si>
    <t>15.957310</t>
  </si>
  <si>
    <t>2.321795</t>
  </si>
  <si>
    <t>1.468850</t>
  </si>
  <si>
    <t>1.418545</t>
  </si>
  <si>
    <t>06905</t>
  </si>
  <si>
    <t>0.549885</t>
  </si>
  <si>
    <t>3.725685</t>
  </si>
  <si>
    <t>5.023155</t>
  </si>
  <si>
    <t>0.993705</t>
  </si>
  <si>
    <t>0.363940</t>
  </si>
  <si>
    <t>3.917125</t>
  </si>
  <si>
    <t>2.714960</t>
  </si>
  <si>
    <t>0.140435</t>
  </si>
  <si>
    <t>1.112595</t>
  </si>
  <si>
    <t>0.663170</t>
  </si>
  <si>
    <t>1.639500</t>
  </si>
  <si>
    <t>13.275234</t>
  </si>
  <si>
    <t>1.834210</t>
  </si>
  <si>
    <t>2.035260</t>
  </si>
  <si>
    <t>0.380750</t>
  </si>
  <si>
    <t>0.416005</t>
  </si>
  <si>
    <t>0.965940</t>
  </si>
  <si>
    <t>17.886755</t>
  </si>
  <si>
    <t>1.680945</t>
  </si>
  <si>
    <t>8.034750</t>
  </si>
  <si>
    <t>0.556180</t>
  </si>
  <si>
    <t>6.881085</t>
  </si>
  <si>
    <t>1.394280</t>
  </si>
  <si>
    <t>25.914731</t>
  </si>
  <si>
    <t>1.352600</t>
  </si>
  <si>
    <t>1.072370</t>
  </si>
  <si>
    <t>3.819385</t>
  </si>
  <si>
    <t>1.109845</t>
  </si>
  <si>
    <t>0.626975</t>
  </si>
  <si>
    <t>5.130670</t>
  </si>
  <si>
    <t>06853</t>
  </si>
  <si>
    <t>1.622430</t>
  </si>
  <si>
    <t>0.447210</t>
  </si>
  <si>
    <t>5.204090</t>
  </si>
  <si>
    <t>0.502510</t>
  </si>
  <si>
    <t>1.972890</t>
  </si>
  <si>
    <t>0.383740</t>
  </si>
  <si>
    <t>1.701190</t>
  </si>
  <si>
    <t>0.936480</t>
  </si>
  <si>
    <t>19.928305</t>
  </si>
  <si>
    <t>5.576480</t>
  </si>
  <si>
    <t>1.805610</t>
  </si>
  <si>
    <t>4.076510</t>
  </si>
  <si>
    <t>0.422765</t>
  </si>
  <si>
    <t>0.298905</t>
  </si>
  <si>
    <t>0.912235</t>
  </si>
  <si>
    <t>2.262455</t>
  </si>
  <si>
    <t>4.944015</t>
  </si>
  <si>
    <t>10.517765</t>
  </si>
  <si>
    <t>1.418155</t>
  </si>
  <si>
    <t>1.813845</t>
  </si>
  <si>
    <t>2.561040</t>
  </si>
  <si>
    <t>1.017910</t>
  </si>
  <si>
    <t>12.810636</t>
  </si>
  <si>
    <t>2.252310</t>
  </si>
  <si>
    <t>0.483655</t>
  </si>
  <si>
    <t>5.728905</t>
  </si>
  <si>
    <t>1.322525</t>
  </si>
  <si>
    <t>0.779425</t>
  </si>
  <si>
    <t>0.584350</t>
  </si>
  <si>
    <t>0.679610</t>
  </si>
  <si>
    <t>5.969420</t>
  </si>
  <si>
    <t>1.485805</t>
  </si>
  <si>
    <t>0.187140</t>
  </si>
  <si>
    <t>24.702854</t>
  </si>
  <si>
    <t>1.499310</t>
  </si>
  <si>
    <t>7.210245</t>
  </si>
  <si>
    <t>12.083105</t>
  </si>
  <si>
    <t>0.519290</t>
  </si>
  <si>
    <t>88.743400</t>
  </si>
  <si>
    <t>35.981016</t>
  </si>
  <si>
    <t>1.320505</t>
  </si>
  <si>
    <t>0.235010</t>
  </si>
  <si>
    <t>1.620465</t>
  </si>
  <si>
    <t>0.961525</t>
  </si>
  <si>
    <t>87.431955</t>
  </si>
  <si>
    <t>1.125235</t>
  </si>
  <si>
    <t>5.154115</t>
  </si>
  <si>
    <t>4.013775</t>
  </si>
  <si>
    <t>0.978295</t>
  </si>
  <si>
    <t>0.923155</t>
  </si>
  <si>
    <t>0.733140</t>
  </si>
  <si>
    <t>7.020000</t>
  </si>
  <si>
    <t>13.000000</t>
  </si>
  <si>
    <t>1.546640</t>
  </si>
  <si>
    <t>1.272470</t>
  </si>
  <si>
    <t>42.552338</t>
  </si>
  <si>
    <t>1.373500</t>
  </si>
  <si>
    <t>0.980205</t>
  </si>
  <si>
    <t>2.071145</t>
  </si>
  <si>
    <t>1.154730</t>
  </si>
  <si>
    <t>25.295496</t>
  </si>
  <si>
    <t>20.790219</t>
  </si>
  <si>
    <t>1.131850</t>
  </si>
  <si>
    <t>0.497020</t>
  </si>
  <si>
    <t>0.617875</t>
  </si>
  <si>
    <t>07456</t>
  </si>
  <si>
    <t>1.563945</t>
  </si>
  <si>
    <t>0.516725</t>
  </si>
  <si>
    <t>5.951665</t>
  </si>
  <si>
    <t>3.895270</t>
  </si>
  <si>
    <t>1.082480</t>
  </si>
  <si>
    <t>1.526185</t>
  </si>
  <si>
    <t>13.883491</t>
  </si>
  <si>
    <t>43.579607</t>
  </si>
  <si>
    <t>31.894706</t>
  </si>
  <si>
    <t>1.424630</t>
  </si>
  <si>
    <t>1.240800</t>
  </si>
  <si>
    <t>1.885845</t>
  </si>
  <si>
    <t>28.224399</t>
  </si>
  <si>
    <t>0.738740</t>
  </si>
  <si>
    <t>3.422625</t>
  </si>
  <si>
    <t>0.431960</t>
  </si>
  <si>
    <t>1.518780</t>
  </si>
  <si>
    <t>0.845105</t>
  </si>
  <si>
    <t>37.831886</t>
  </si>
  <si>
    <t>0.778680</t>
  </si>
  <si>
    <t>0.517595</t>
  </si>
  <si>
    <t>0.342305</t>
  </si>
  <si>
    <t>2.462215</t>
  </si>
  <si>
    <t>0.825480</t>
  </si>
  <si>
    <t>0.658615</t>
  </si>
  <si>
    <t>0.294260</t>
  </si>
  <si>
    <t>0.685705</t>
  </si>
  <si>
    <t>0.462295</t>
  </si>
  <si>
    <t>2.026410</t>
  </si>
  <si>
    <t>2.016935</t>
  </si>
  <si>
    <t>3.395765</t>
  </si>
  <si>
    <t>0.903445</t>
  </si>
  <si>
    <t>1.678815</t>
  </si>
  <si>
    <t>0.539865</t>
  </si>
  <si>
    <t>12.504015</t>
  </si>
  <si>
    <t>0.771845</t>
  </si>
  <si>
    <t>0.687010</t>
  </si>
  <si>
    <t>1.388635</t>
  </si>
  <si>
    <t>0.548760</t>
  </si>
  <si>
    <t>3.395610</t>
  </si>
  <si>
    <t>0.976770</t>
  </si>
  <si>
    <t>0.457235</t>
  </si>
  <si>
    <t>0.868055</t>
  </si>
  <si>
    <t>0.895765</t>
  </si>
  <si>
    <t>9.682570</t>
  </si>
  <si>
    <t>0.709365</t>
  </si>
  <si>
    <t>0.227230</t>
  </si>
  <si>
    <t>0.691075</t>
  </si>
  <si>
    <t>1.065365</t>
  </si>
  <si>
    <t>1.433295</t>
  </si>
  <si>
    <t>0.301900</t>
  </si>
  <si>
    <t>1.251045</t>
  </si>
  <si>
    <t>0.930440</t>
  </si>
  <si>
    <t>1.092215</t>
  </si>
  <si>
    <t>1.606160</t>
  </si>
  <si>
    <t>3.587320</t>
  </si>
  <si>
    <t>0.647005</t>
  </si>
  <si>
    <t>3.823190</t>
  </si>
  <si>
    <t>0.620265</t>
  </si>
  <si>
    <t>0.819985</t>
  </si>
  <si>
    <t>2.557250</t>
  </si>
  <si>
    <t>0.797775</t>
  </si>
  <si>
    <t>2.748330</t>
  </si>
  <si>
    <t>1.874165</t>
  </si>
  <si>
    <t>0.351350</t>
  </si>
  <si>
    <t>19.757055</t>
  </si>
  <si>
    <t>31.032510</t>
  </si>
  <si>
    <t>0.673130</t>
  </si>
  <si>
    <t>1.434740</t>
  </si>
  <si>
    <t>1.343865</t>
  </si>
  <si>
    <t>0.731505</t>
  </si>
  <si>
    <t>0.592850</t>
  </si>
  <si>
    <t>7.344180</t>
  </si>
  <si>
    <t>2.256765</t>
  </si>
  <si>
    <t>1.670090</t>
  </si>
  <si>
    <t>5.583270</t>
  </si>
  <si>
    <t>1.064715</t>
  </si>
  <si>
    <t>1.908445</t>
  </si>
  <si>
    <t>0.802425</t>
  </si>
  <si>
    <t>2.175580</t>
  </si>
  <si>
    <t>6.397980</t>
  </si>
  <si>
    <t>2.435090</t>
  </si>
  <si>
    <t>0.416290</t>
  </si>
  <si>
    <t>3.244805</t>
  </si>
  <si>
    <t>0.717830</t>
  </si>
  <si>
    <t>1.345660</t>
  </si>
  <si>
    <t>0.849050</t>
  </si>
  <si>
    <t>0.214095</t>
  </si>
  <si>
    <t>0.547655</t>
  </si>
  <si>
    <t>0.306260</t>
  </si>
  <si>
    <t>1.710385</t>
  </si>
  <si>
    <t>1.003705</t>
  </si>
  <si>
    <t>0.508570</t>
  </si>
  <si>
    <t>0.808070</t>
  </si>
  <si>
    <t>0.991855</t>
  </si>
  <si>
    <t>27.982736</t>
  </si>
  <si>
    <t>0.292940</t>
  </si>
  <si>
    <t>19.395975</t>
  </si>
  <si>
    <t>0.478920</t>
  </si>
  <si>
    <t>0.480545</t>
  </si>
  <si>
    <t>2.896940</t>
  </si>
  <si>
    <t>0.704750</t>
  </si>
  <si>
    <t>0.161415</t>
  </si>
  <si>
    <t>0.463780</t>
  </si>
  <si>
    <t>9.607280</t>
  </si>
  <si>
    <t>1.186385</t>
  </si>
  <si>
    <t>0.313035</t>
  </si>
  <si>
    <t>0.461530</t>
  </si>
  <si>
    <t>1.077930</t>
  </si>
  <si>
    <t>06854</t>
  </si>
  <si>
    <t>2.293535</t>
  </si>
  <si>
    <t>1.623470</t>
  </si>
  <si>
    <t>0.413110</t>
  </si>
  <si>
    <t>0.146545</t>
  </si>
  <si>
    <t>4.654865</t>
  </si>
  <si>
    <t>1.057620</t>
  </si>
  <si>
    <t>4.090180</t>
  </si>
  <si>
    <t>0.611080</t>
  </si>
  <si>
    <t>1.155430</t>
  </si>
  <si>
    <t>0.972615</t>
  </si>
  <si>
    <t>0.988245</t>
  </si>
  <si>
    <t>1.114050</t>
  </si>
  <si>
    <t>2.792835</t>
  </si>
  <si>
    <t>2.382325</t>
  </si>
  <si>
    <t>0.334455</t>
  </si>
  <si>
    <t>0.341225</t>
  </si>
  <si>
    <t>0.460905</t>
  </si>
  <si>
    <t>2.407065</t>
  </si>
  <si>
    <t>0.425350</t>
  </si>
  <si>
    <t>4.481405</t>
  </si>
  <si>
    <t>1.565935</t>
  </si>
  <si>
    <t>51.237895</t>
  </si>
  <si>
    <t>1.241995</t>
  </si>
  <si>
    <t>1.014375</t>
  </si>
  <si>
    <t>0.642595</t>
  </si>
  <si>
    <t>0.409860</t>
  </si>
  <si>
    <t>06855</t>
  </si>
  <si>
    <t>0.420965</t>
  </si>
  <si>
    <t>10.280921</t>
  </si>
  <si>
    <t>1.205180</t>
  </si>
  <si>
    <t>0.883315</t>
  </si>
  <si>
    <t>0.191995</t>
  </si>
  <si>
    <t>06907</t>
  </si>
  <si>
    <t>3.554990</t>
  </si>
  <si>
    <t>3.250695</t>
  </si>
  <si>
    <t>0.991705</t>
  </si>
  <si>
    <t>07460</t>
  </si>
  <si>
    <t>0.453420</t>
  </si>
  <si>
    <t>17.964446</t>
  </si>
  <si>
    <t>0.856965</t>
  </si>
  <si>
    <t>2.199425</t>
  </si>
  <si>
    <t>2.926825</t>
  </si>
  <si>
    <t>0.277000</t>
  </si>
  <si>
    <t>32.500296</t>
  </si>
  <si>
    <t>1.699855</t>
  </si>
  <si>
    <t>1.510350</t>
  </si>
  <si>
    <t>0.222095</t>
  </si>
  <si>
    <t>2.164690</t>
  </si>
  <si>
    <t>0.758850</t>
  </si>
  <si>
    <t>0.937020</t>
  </si>
  <si>
    <t>1.192405</t>
  </si>
  <si>
    <t>1.398870</t>
  </si>
  <si>
    <t>1.641690</t>
  </si>
  <si>
    <t>0.504135</t>
  </si>
  <si>
    <t>1.260575</t>
  </si>
  <si>
    <t>0.847750</t>
  </si>
  <si>
    <t>0.570035</t>
  </si>
  <si>
    <t>3.095000</t>
  </si>
  <si>
    <t>1.782035</t>
  </si>
  <si>
    <t>1.497735</t>
  </si>
  <si>
    <t>20.224521</t>
  </si>
  <si>
    <t>1.149960</t>
  </si>
  <si>
    <t>1.292980</t>
  </si>
  <si>
    <t>07480</t>
  </si>
  <si>
    <t>1.819875</t>
  </si>
  <si>
    <t>0.816140</t>
  </si>
  <si>
    <t>0.267730</t>
  </si>
  <si>
    <t>2.137785</t>
  </si>
  <si>
    <t>0.974060</t>
  </si>
  <si>
    <t>0.558075</t>
  </si>
  <si>
    <t>0.802540</t>
  </si>
  <si>
    <t>0.558785</t>
  </si>
  <si>
    <t>2.511120</t>
  </si>
  <si>
    <t>8.708975</t>
  </si>
  <si>
    <t>0.823210</t>
  </si>
  <si>
    <t>0.615460</t>
  </si>
  <si>
    <t>0.263600</t>
  </si>
  <si>
    <t>1.950045</t>
  </si>
  <si>
    <t>1.058260</t>
  </si>
  <si>
    <t>07848</t>
  </si>
  <si>
    <t>1.318040</t>
  </si>
  <si>
    <t>0.851845</t>
  </si>
  <si>
    <t>14.323305</t>
  </si>
  <si>
    <t>0.553435</t>
  </si>
  <si>
    <t>0.577450</t>
  </si>
  <si>
    <t>1.441230</t>
  </si>
  <si>
    <t>0.847150</t>
  </si>
  <si>
    <t>1.373160</t>
  </si>
  <si>
    <t>55.449730</t>
  </si>
  <si>
    <t>5.955035</t>
  </si>
  <si>
    <t>0.667285</t>
  </si>
  <si>
    <t>0.460615</t>
  </si>
  <si>
    <t>0.251515</t>
  </si>
  <si>
    <t>33.941519</t>
  </si>
  <si>
    <t>20.692911</t>
  </si>
  <si>
    <t>2.453115</t>
  </si>
  <si>
    <t>0.908685</t>
  </si>
  <si>
    <t>0.285285</t>
  </si>
  <si>
    <t>0.890700</t>
  </si>
  <si>
    <t>0.608355</t>
  </si>
  <si>
    <t>13.250001</t>
  </si>
  <si>
    <t>0.762145</t>
  </si>
  <si>
    <t>0.880700</t>
  </si>
  <si>
    <t>0.872040</t>
  </si>
  <si>
    <t>1.101585</t>
  </si>
  <si>
    <t>7.425640</t>
  </si>
  <si>
    <t>0.951880</t>
  </si>
  <si>
    <t>0.744415</t>
  </si>
  <si>
    <t>0.635035</t>
  </si>
  <si>
    <t>2.599475</t>
  </si>
  <si>
    <t>1.439155</t>
  </si>
  <si>
    <t>3.104680</t>
  </si>
  <si>
    <t>1.250595</t>
  </si>
  <si>
    <t>1.668600</t>
  </si>
  <si>
    <t>0.418595</t>
  </si>
  <si>
    <t>1.959835</t>
  </si>
  <si>
    <t>3.575000</t>
  </si>
  <si>
    <t>2.823330</t>
  </si>
  <si>
    <t>11.748650</t>
  </si>
  <si>
    <t>4.105050</t>
  </si>
  <si>
    <t>0.389625</t>
  </si>
  <si>
    <t>3.231655</t>
  </si>
  <si>
    <t>1.028135</t>
  </si>
  <si>
    <t>1.690040</t>
  </si>
  <si>
    <t>2.884755</t>
  </si>
  <si>
    <t>0.734540</t>
  </si>
  <si>
    <t>0.782005</t>
  </si>
  <si>
    <t>1.934050</t>
  </si>
  <si>
    <t>2.156690</t>
  </si>
  <si>
    <t>6.558510</t>
  </si>
  <si>
    <t>0.686450</t>
  </si>
  <si>
    <t>1.145425</t>
  </si>
  <si>
    <t>1.311495</t>
  </si>
  <si>
    <t>25.696380</t>
  </si>
  <si>
    <t>0.604685</t>
  </si>
  <si>
    <t>2.045680</t>
  </si>
  <si>
    <t>0.452645</t>
  </si>
  <si>
    <t>1.044760</t>
  </si>
  <si>
    <t>3.186280</t>
  </si>
  <si>
    <t>2.137500</t>
  </si>
  <si>
    <t>4.039570</t>
  </si>
  <si>
    <t>0.501365</t>
  </si>
  <si>
    <t>0.961855</t>
  </si>
  <si>
    <t>0.775100</t>
  </si>
  <si>
    <t>0.321705</t>
  </si>
  <si>
    <t>0.472825</t>
  </si>
  <si>
    <t>1.419970</t>
  </si>
  <si>
    <t>2.827260</t>
  </si>
  <si>
    <t>12.907345</t>
  </si>
  <si>
    <t>6.487555</t>
  </si>
  <si>
    <t>0.623605</t>
  </si>
  <si>
    <t>0.595345</t>
  </si>
  <si>
    <t>1.061070</t>
  </si>
  <si>
    <t>0.752755</t>
  </si>
  <si>
    <t>12.878015</t>
  </si>
  <si>
    <t>0.754975</t>
  </si>
  <si>
    <t>0.295490</t>
  </si>
  <si>
    <t>0.737870</t>
  </si>
  <si>
    <t>2.440600</t>
  </si>
  <si>
    <t>0.361790</t>
  </si>
  <si>
    <t>2.339740</t>
  </si>
  <si>
    <t>1.374515</t>
  </si>
  <si>
    <t>2.458815</t>
  </si>
  <si>
    <t>1.528695</t>
  </si>
  <si>
    <t>0.857365</t>
  </si>
  <si>
    <t>8.229415</t>
  </si>
  <si>
    <t>9.872075</t>
  </si>
  <si>
    <t>0.850290</t>
  </si>
  <si>
    <t>0.504175</t>
  </si>
  <si>
    <t>0.456270</t>
  </si>
  <si>
    <t>3.955840</t>
  </si>
  <si>
    <t>0.160060</t>
  </si>
  <si>
    <t>4.237380</t>
  </si>
  <si>
    <t>19.103085</t>
  </si>
  <si>
    <t>22.385735</t>
  </si>
  <si>
    <t>06903</t>
  </si>
  <si>
    <t>1.751580</t>
  </si>
  <si>
    <t>1.713400</t>
  </si>
  <si>
    <t>0.146200</t>
  </si>
  <si>
    <t>1.528890</t>
  </si>
  <si>
    <t>07416</t>
  </si>
  <si>
    <t>0.797375</t>
  </si>
  <si>
    <t>1.223450</t>
  </si>
  <si>
    <t>0.570670</t>
  </si>
  <si>
    <t>0.987575</t>
  </si>
  <si>
    <t>0.846480</t>
  </si>
  <si>
    <t>0.499080</t>
  </si>
  <si>
    <t>1.900100</t>
  </si>
  <si>
    <t>2.555335</t>
  </si>
  <si>
    <t>20.903471</t>
  </si>
  <si>
    <t>06850</t>
  </si>
  <si>
    <t>0.610945</t>
  </si>
  <si>
    <t>2.741410</t>
  </si>
  <si>
    <t>06881</t>
  </si>
  <si>
    <t>1.967600</t>
  </si>
  <si>
    <t>0.780865</t>
  </si>
  <si>
    <t>1.266355</t>
  </si>
  <si>
    <t>4.145440</t>
  </si>
  <si>
    <t>0.763035</t>
  </si>
  <si>
    <t>1.663290</t>
  </si>
  <si>
    <t>11.213805</t>
  </si>
  <si>
    <t>0.960890</t>
  </si>
  <si>
    <t>6.633400</t>
  </si>
  <si>
    <t>0.632450</t>
  </si>
  <si>
    <t>1.138595</t>
  </si>
  <si>
    <t>0.662575</t>
  </si>
  <si>
    <t>2.381705</t>
  </si>
  <si>
    <t>16.350915</t>
  </si>
  <si>
    <t>0.920260</t>
  </si>
  <si>
    <t>0.658980</t>
  </si>
  <si>
    <t>15.853630</t>
  </si>
  <si>
    <t>86.685780</t>
  </si>
  <si>
    <t>0.740025</t>
  </si>
  <si>
    <t>4.652305</t>
  </si>
  <si>
    <t>0.513190</t>
  </si>
  <si>
    <t>0.861965</t>
  </si>
  <si>
    <t>4.148670</t>
  </si>
  <si>
    <t>3.742550</t>
  </si>
  <si>
    <t>39.055164</t>
  </si>
  <si>
    <t>0.665925</t>
  </si>
  <si>
    <t>3.529825</t>
  </si>
  <si>
    <t>1.690980</t>
  </si>
  <si>
    <t>20.560765</t>
  </si>
  <si>
    <t>3.054095</t>
  </si>
  <si>
    <t>6.281824</t>
  </si>
  <si>
    <t>1.658375</t>
  </si>
  <si>
    <t>0.957535</t>
  </si>
  <si>
    <t>0.751570</t>
  </si>
  <si>
    <t>1.489985</t>
  </si>
  <si>
    <t>0.218220</t>
  </si>
  <si>
    <t>0.698125</t>
  </si>
  <si>
    <t>0.789095</t>
  </si>
  <si>
    <t>2.765320</t>
  </si>
  <si>
    <t>0.601760</t>
  </si>
  <si>
    <t>5.380250</t>
  </si>
  <si>
    <t>80.337135</t>
  </si>
  <si>
    <t>6.840070</t>
  </si>
  <si>
    <t>1.490020</t>
  </si>
  <si>
    <t>0.462350</t>
  </si>
  <si>
    <t>0.318005</t>
  </si>
  <si>
    <t>0.604025</t>
  </si>
  <si>
    <t>0.719605</t>
  </si>
  <si>
    <t>2.034150</t>
  </si>
  <si>
    <t>2.720960</t>
  </si>
  <si>
    <t>1.031965</t>
  </si>
  <si>
    <t>0.184095</t>
  </si>
  <si>
    <t>73.244275</t>
  </si>
  <si>
    <t>1.343885</t>
  </si>
  <si>
    <t>0.351445</t>
  </si>
  <si>
    <t>3.857330</t>
  </si>
  <si>
    <t>6.448785</t>
  </si>
  <si>
    <t>6.979345</t>
  </si>
  <si>
    <t>0.516825</t>
  </si>
  <si>
    <t>0.727835</t>
  </si>
  <si>
    <t>0.775410</t>
  </si>
  <si>
    <t>0.642740</t>
  </si>
  <si>
    <t>1.453300</t>
  </si>
  <si>
    <t>0.662590</t>
  </si>
  <si>
    <t>0.528365</t>
  </si>
  <si>
    <t>2.201505</t>
  </si>
  <si>
    <t>1.236730</t>
  </si>
  <si>
    <t>0.528735</t>
  </si>
  <si>
    <t>2.269510</t>
  </si>
  <si>
    <t>1.844895</t>
  </si>
  <si>
    <t>0.156365</t>
  </si>
  <si>
    <t>1.160795</t>
  </si>
  <si>
    <t>0.377835</t>
  </si>
  <si>
    <t>8.560485</t>
  </si>
  <si>
    <t>0.544520</t>
  </si>
  <si>
    <t>0.962655</t>
  </si>
  <si>
    <t>24.381006</t>
  </si>
  <si>
    <t>0.637465</t>
  </si>
  <si>
    <t>2.970930</t>
  </si>
  <si>
    <t>0.591165</t>
  </si>
  <si>
    <t>0.348095</t>
  </si>
  <si>
    <t>1.798465</t>
  </si>
  <si>
    <t>3.469660</t>
  </si>
  <si>
    <t>6.656285</t>
  </si>
  <si>
    <t>0.738935</t>
  </si>
  <si>
    <t>1.018060</t>
  </si>
  <si>
    <t>0.449070</t>
  </si>
  <si>
    <t>07822</t>
  </si>
  <si>
    <t>0.851480</t>
  </si>
  <si>
    <t>3.015550</t>
  </si>
  <si>
    <t>06883</t>
  </si>
  <si>
    <t>0.781815</t>
  </si>
  <si>
    <t>1.132225</t>
  </si>
  <si>
    <t>0.412355</t>
  </si>
  <si>
    <t>0.383645</t>
  </si>
  <si>
    <t>33.788061</t>
  </si>
  <si>
    <t>30.780000</t>
  </si>
  <si>
    <t>0.849570</t>
  </si>
  <si>
    <t>0.407580</t>
  </si>
  <si>
    <t>0.951530</t>
  </si>
  <si>
    <t>0.884795</t>
  </si>
  <si>
    <t>2.472890</t>
  </si>
  <si>
    <t>0.691770</t>
  </si>
  <si>
    <t>0.238100</t>
  </si>
  <si>
    <t>0.468085</t>
  </si>
  <si>
    <t>1.749110</t>
  </si>
  <si>
    <t>0.473945</t>
  </si>
  <si>
    <t>0.539210</t>
  </si>
  <si>
    <t>2.138760</t>
  </si>
  <si>
    <t>3.374250</t>
  </si>
  <si>
    <t>1.971425</t>
  </si>
  <si>
    <t>1.625255</t>
  </si>
  <si>
    <t>0.903550</t>
  </si>
  <si>
    <t>3.532805</t>
  </si>
  <si>
    <t>0.775775</t>
  </si>
  <si>
    <t>0.507285</t>
  </si>
  <si>
    <t>1.492375</t>
  </si>
  <si>
    <t>1.024995</t>
  </si>
  <si>
    <t>2.969405</t>
  </si>
  <si>
    <t>1.082745</t>
  </si>
  <si>
    <t>0.591320</t>
  </si>
  <si>
    <t>0.845830</t>
  </si>
  <si>
    <t>06840</t>
  </si>
  <si>
    <t>0.861365</t>
  </si>
  <si>
    <t>3.441105</t>
  </si>
  <si>
    <t>2.142050</t>
  </si>
  <si>
    <t>0.670705</t>
  </si>
  <si>
    <t>0.813195</t>
  </si>
  <si>
    <t>53.925850</t>
  </si>
  <si>
    <t>14.106550</t>
  </si>
  <si>
    <t>0.543120</t>
  </si>
  <si>
    <t>4.249155</t>
  </si>
  <si>
    <t>0.422165</t>
  </si>
  <si>
    <t>1.881045</t>
  </si>
  <si>
    <t>7.289525</t>
  </si>
  <si>
    <t>0.469115</t>
  </si>
  <si>
    <t>1.242285</t>
  </si>
  <si>
    <t>0.301765</t>
  </si>
  <si>
    <t>3.516870</t>
  </si>
  <si>
    <t>0.948920</t>
  </si>
  <si>
    <t>0.415405</t>
  </si>
  <si>
    <t>1.288450</t>
  </si>
  <si>
    <t>0.760135</t>
  </si>
  <si>
    <t>0.377110</t>
  </si>
  <si>
    <t>0.796280</t>
  </si>
  <si>
    <t>0.354175</t>
  </si>
  <si>
    <t>15.603525</t>
  </si>
  <si>
    <t>7.028244</t>
  </si>
  <si>
    <t>1.000990</t>
  </si>
  <si>
    <t>0.215645</t>
  </si>
  <si>
    <t>1.766825</t>
  </si>
  <si>
    <t>1.699900</t>
  </si>
  <si>
    <t>4.966710</t>
  </si>
  <si>
    <t>0.722395</t>
  </si>
  <si>
    <t>1.070225</t>
  </si>
  <si>
    <t>19.843580</t>
  </si>
  <si>
    <t>0.181700</t>
  </si>
  <si>
    <t>0.775780</t>
  </si>
  <si>
    <t>2.636710</t>
  </si>
  <si>
    <t>0.433585</t>
  </si>
  <si>
    <t>0.383555</t>
  </si>
  <si>
    <t>0.849335</t>
  </si>
  <si>
    <t>0.754455</t>
  </si>
  <si>
    <t>0.694925</t>
  </si>
  <si>
    <t>2.038975</t>
  </si>
  <si>
    <t>8.499755</t>
  </si>
  <si>
    <t>1.073930</t>
  </si>
  <si>
    <t>1.385660</t>
  </si>
  <si>
    <t>0.833635</t>
  </si>
  <si>
    <t>45.187959</t>
  </si>
  <si>
    <t>17.299201</t>
  </si>
  <si>
    <t>1.445815</t>
  </si>
  <si>
    <t>2.013585</t>
  </si>
  <si>
    <t>0.241285</t>
  </si>
  <si>
    <t>1.292075</t>
  </si>
  <si>
    <t>0.780905</t>
  </si>
  <si>
    <t>0.357010</t>
  </si>
  <si>
    <t>2.430095</t>
  </si>
  <si>
    <t>0.525530</t>
  </si>
  <si>
    <t>1.487605</t>
  </si>
  <si>
    <t>0.476560</t>
  </si>
  <si>
    <t>0.532360</t>
  </si>
  <si>
    <t>1.503440</t>
  </si>
  <si>
    <t>1.976415</t>
  </si>
  <si>
    <t>0.270265</t>
  </si>
  <si>
    <t>0.814405</t>
  </si>
  <si>
    <t>0.647645</t>
  </si>
  <si>
    <t>5.056585</t>
  </si>
  <si>
    <t>0.531360</t>
  </si>
  <si>
    <t>2.750445</t>
  </si>
  <si>
    <t>1.269530</t>
  </si>
  <si>
    <t>0.623505</t>
  </si>
  <si>
    <t>6.615885</t>
  </si>
  <si>
    <t>3.172650</t>
  </si>
  <si>
    <t>0.795645</t>
  </si>
  <si>
    <t>2.599260</t>
  </si>
  <si>
    <t>0.897655</t>
  </si>
  <si>
    <t>0.401725</t>
  </si>
  <si>
    <t>4.690815</t>
  </si>
  <si>
    <t>5.035525</t>
  </si>
  <si>
    <t>4.945835</t>
  </si>
  <si>
    <t>0.496540</t>
  </si>
  <si>
    <t>0.378390</t>
  </si>
  <si>
    <t>0.463080</t>
  </si>
  <si>
    <t>2.551320</t>
  </si>
  <si>
    <t>0.219110</t>
  </si>
  <si>
    <t>0.446465</t>
  </si>
  <si>
    <t>4.581905</t>
  </si>
  <si>
    <t>1.516175</t>
  </si>
  <si>
    <t>0.914130</t>
  </si>
  <si>
    <t>0.388360</t>
  </si>
  <si>
    <t>0.288815</t>
  </si>
  <si>
    <t>0.411945</t>
  </si>
  <si>
    <t>1.426345</t>
  </si>
  <si>
    <t>0.445825</t>
  </si>
  <si>
    <t>0.337545</t>
  </si>
  <si>
    <t>2.286625</t>
  </si>
  <si>
    <t>1.759915</t>
  </si>
  <si>
    <t>4.940835</t>
  </si>
  <si>
    <t>0.974160</t>
  </si>
  <si>
    <t>1.219990</t>
  </si>
  <si>
    <t>2.298665</t>
  </si>
  <si>
    <t>0.747740</t>
  </si>
  <si>
    <t>0.746100</t>
  </si>
  <si>
    <t>1.200800</t>
  </si>
  <si>
    <t>1.992920</t>
  </si>
  <si>
    <t>0.712550</t>
  </si>
  <si>
    <t>0.314910</t>
  </si>
  <si>
    <t>22.857826</t>
  </si>
  <si>
    <t>0.295105</t>
  </si>
  <si>
    <t>0.294430</t>
  </si>
  <si>
    <t>0.547730</t>
  </si>
  <si>
    <t>3.098440</t>
  </si>
  <si>
    <t>0.516240</t>
  </si>
  <si>
    <t>06824</t>
  </si>
  <si>
    <t>1.769190</t>
  </si>
  <si>
    <t>2.647130</t>
  </si>
  <si>
    <t>1.435030</t>
  </si>
  <si>
    <t>8.526960</t>
  </si>
  <si>
    <t>1.943940</t>
  </si>
  <si>
    <t>0.513365</t>
  </si>
  <si>
    <t>0.924525</t>
  </si>
  <si>
    <t>1.688810</t>
  </si>
  <si>
    <t>2.538480</t>
  </si>
  <si>
    <t>2.182430</t>
  </si>
  <si>
    <t>0.824320</t>
  </si>
  <si>
    <t>1.765525</t>
  </si>
  <si>
    <t>10.460605</t>
  </si>
  <si>
    <t>1.273810</t>
  </si>
  <si>
    <t>0.821505</t>
  </si>
  <si>
    <t>0.675710</t>
  </si>
  <si>
    <t>0.845440</t>
  </si>
  <si>
    <t>20.682144</t>
  </si>
  <si>
    <t>0.437480</t>
  </si>
  <si>
    <t>11.441290</t>
  </si>
  <si>
    <t>0.503830</t>
  </si>
  <si>
    <t>1.332210</t>
  </si>
  <si>
    <t>0.978010</t>
  </si>
  <si>
    <t>1.089155</t>
  </si>
  <si>
    <t>2.005865</t>
  </si>
  <si>
    <t>06890</t>
  </si>
  <si>
    <t>12.187575</t>
  </si>
  <si>
    <t>0.378685</t>
  </si>
  <si>
    <t>5.904900</t>
  </si>
  <si>
    <t>0.416445</t>
  </si>
  <si>
    <t>0.675655</t>
  </si>
  <si>
    <t>1.007440</t>
  </si>
  <si>
    <t>1.012950</t>
  </si>
  <si>
    <t>1.548425</t>
  </si>
  <si>
    <t>0.564070</t>
  </si>
  <si>
    <t>0.720770</t>
  </si>
  <si>
    <t>0.772405</t>
  </si>
  <si>
    <t>0.905745</t>
  </si>
  <si>
    <t>1.372225</t>
  </si>
  <si>
    <t>0.467180</t>
  </si>
  <si>
    <t>0.333730</t>
  </si>
  <si>
    <t>0.458575</t>
  </si>
  <si>
    <t>0.230235</t>
  </si>
  <si>
    <t>4.450720</t>
  </si>
  <si>
    <t>2.500265</t>
  </si>
  <si>
    <t>1.570420</t>
  </si>
  <si>
    <t>0.528245</t>
  </si>
  <si>
    <t>2.496105</t>
  </si>
  <si>
    <t>6.993970</t>
  </si>
  <si>
    <t>8.236870</t>
  </si>
  <si>
    <t>1.606165</t>
  </si>
  <si>
    <t>0.894055</t>
  </si>
  <si>
    <t>0.479340</t>
  </si>
  <si>
    <t>3.595360</t>
  </si>
  <si>
    <t>1.655930</t>
  </si>
  <si>
    <t>2.208420</t>
  </si>
  <si>
    <t>7.624516</t>
  </si>
  <si>
    <t>7.690940</t>
  </si>
  <si>
    <t>0.664815</t>
  </si>
  <si>
    <t>3.147170</t>
  </si>
  <si>
    <t>0.922245</t>
  </si>
  <si>
    <t>1.079310</t>
  </si>
  <si>
    <t>7.673840</t>
  </si>
  <si>
    <t>10.226671</t>
  </si>
  <si>
    <t>1.022855</t>
  </si>
  <si>
    <t>0.769595</t>
  </si>
  <si>
    <t>0.473020</t>
  </si>
  <si>
    <t>0.620230</t>
  </si>
  <si>
    <t>0.519715</t>
  </si>
  <si>
    <t>1.705415</t>
  </si>
  <si>
    <t>2.938445</t>
  </si>
  <si>
    <t>0.168225</t>
  </si>
  <si>
    <t>1.038000</t>
  </si>
  <si>
    <t>1.503755</t>
  </si>
  <si>
    <t>0.807310</t>
  </si>
  <si>
    <t>0.371270</t>
  </si>
  <si>
    <t>0.531195</t>
  </si>
  <si>
    <t>1.114135</t>
  </si>
  <si>
    <t>0.419715</t>
  </si>
  <si>
    <t>0.342495</t>
  </si>
  <si>
    <t>1.356780</t>
  </si>
  <si>
    <t>1.303385</t>
  </si>
  <si>
    <t>1.334890</t>
  </si>
  <si>
    <t>6.590545</t>
  </si>
  <si>
    <t>1.887970</t>
  </si>
  <si>
    <t>0.648320</t>
  </si>
  <si>
    <t>0.608650</t>
  </si>
  <si>
    <t>0.522335</t>
  </si>
  <si>
    <t>0.404655</t>
  </si>
  <si>
    <t>1.230355</t>
  </si>
  <si>
    <t>0.777765</t>
  </si>
  <si>
    <t>2.930000</t>
  </si>
  <si>
    <t>1.480445</t>
  </si>
  <si>
    <t>0.333785</t>
  </si>
  <si>
    <t>1.987640</t>
  </si>
  <si>
    <t>0.256545</t>
  </si>
  <si>
    <t>6.384990</t>
  </si>
  <si>
    <t>1.163125</t>
  </si>
  <si>
    <t>07826</t>
  </si>
  <si>
    <t>0.180415</t>
  </si>
  <si>
    <t>0.509100</t>
  </si>
  <si>
    <t>1.111175</t>
  </si>
  <si>
    <t>0.696175</t>
  </si>
  <si>
    <t>0.744440</t>
  </si>
  <si>
    <t>6.970850</t>
  </si>
  <si>
    <t>0.368015</t>
  </si>
  <si>
    <t>11.501180</t>
  </si>
  <si>
    <t>2.849310</t>
  </si>
  <si>
    <t>0.986520</t>
  </si>
  <si>
    <t>19.433599</t>
  </si>
  <si>
    <t>0.587015</t>
  </si>
  <si>
    <t>10.905084</t>
  </si>
  <si>
    <t>3.669745</t>
  </si>
  <si>
    <t>0.281530</t>
  </si>
  <si>
    <t>0.192895</t>
  </si>
  <si>
    <t>2.847050</t>
  </si>
  <si>
    <t>0.502390</t>
  </si>
  <si>
    <t>0.674470</t>
  </si>
  <si>
    <t>0.369835</t>
  </si>
  <si>
    <t>2.003950</t>
  </si>
  <si>
    <t>0.182060</t>
  </si>
  <si>
    <t>0.264885</t>
  </si>
  <si>
    <t>3.717325</t>
  </si>
  <si>
    <t>0.673300</t>
  </si>
  <si>
    <t>5.461325</t>
  </si>
  <si>
    <t>3.031065</t>
  </si>
  <si>
    <t>0.543135</t>
  </si>
  <si>
    <t>2.235140</t>
  </si>
  <si>
    <t>2.705355</t>
  </si>
  <si>
    <t>1.270360</t>
  </si>
  <si>
    <t>1.684500</t>
  </si>
  <si>
    <t>0.528840</t>
  </si>
  <si>
    <t>2.551590</t>
  </si>
  <si>
    <t>0.677470</t>
  </si>
  <si>
    <t>1.500680</t>
  </si>
  <si>
    <t>07421</t>
  </si>
  <si>
    <t>2.479935</t>
  </si>
  <si>
    <t>0.365290</t>
  </si>
  <si>
    <t>9.449460</t>
  </si>
  <si>
    <t>2.934940</t>
  </si>
  <si>
    <t>0.655030</t>
  </si>
  <si>
    <t>1.121715</t>
  </si>
  <si>
    <t>28.700945</t>
  </si>
  <si>
    <t>0.751945</t>
  </si>
  <si>
    <t>2.336005</t>
  </si>
  <si>
    <t>0.266205</t>
  </si>
  <si>
    <t>0.500500</t>
  </si>
  <si>
    <t>06605</t>
  </si>
  <si>
    <t>0.798845</t>
  </si>
  <si>
    <t>1.750510</t>
  </si>
  <si>
    <t>0.440410</t>
  </si>
  <si>
    <t>10.353775</t>
  </si>
  <si>
    <t>1.238220</t>
  </si>
  <si>
    <t>07419</t>
  </si>
  <si>
    <t>1.178640</t>
  </si>
  <si>
    <t>7.130735</t>
  </si>
  <si>
    <t>1.344045</t>
  </si>
  <si>
    <t>0.513215</t>
  </si>
  <si>
    <t>0.450595</t>
  </si>
  <si>
    <t>0.220990</t>
  </si>
  <si>
    <t>2.350965</t>
  </si>
  <si>
    <t>06615</t>
  </si>
  <si>
    <t>0.747265</t>
  </si>
  <si>
    <t>13.486579</t>
  </si>
  <si>
    <t>0.473255</t>
  </si>
  <si>
    <t>0.670070</t>
  </si>
  <si>
    <t>0.872685</t>
  </si>
  <si>
    <t>0.560345</t>
  </si>
  <si>
    <t>0.253840</t>
  </si>
  <si>
    <t>0.557640</t>
  </si>
  <si>
    <t>0.650635</t>
  </si>
  <si>
    <t>2.822730</t>
  </si>
  <si>
    <t>1.385700</t>
  </si>
  <si>
    <t>0.452240</t>
  </si>
  <si>
    <t>2.988465</t>
  </si>
  <si>
    <t>0.471300</t>
  </si>
  <si>
    <t>7.996505</t>
  </si>
  <si>
    <t>0.841810</t>
  </si>
  <si>
    <t>0.453585</t>
  </si>
  <si>
    <t>1.500270</t>
  </si>
  <si>
    <t>1.105385</t>
  </si>
  <si>
    <t>0.801400</t>
  </si>
  <si>
    <t>1.457435</t>
  </si>
  <si>
    <t>2.059405</t>
  </si>
  <si>
    <t>0.640065</t>
  </si>
  <si>
    <t>0.929265</t>
  </si>
  <si>
    <t>0.572775</t>
  </si>
  <si>
    <t>8.942474</t>
  </si>
  <si>
    <t>5.691810</t>
  </si>
  <si>
    <t>6.702685</t>
  </si>
  <si>
    <t>18.997395</t>
  </si>
  <si>
    <t>0.930415</t>
  </si>
  <si>
    <t>0.377465</t>
  </si>
  <si>
    <t>1.769845</t>
  </si>
  <si>
    <t>0.239985</t>
  </si>
  <si>
    <t>0.325430</t>
  </si>
  <si>
    <t>20.015719</t>
  </si>
  <si>
    <t>0.923895</t>
  </si>
  <si>
    <t>0.571355</t>
  </si>
  <si>
    <t>5.870070</t>
  </si>
  <si>
    <t>2.388095</t>
  </si>
  <si>
    <t>0.664005</t>
  </si>
  <si>
    <t>1.020985</t>
  </si>
  <si>
    <t>0.155485</t>
  </si>
  <si>
    <t>0.641920</t>
  </si>
  <si>
    <t>5.836175</t>
  </si>
  <si>
    <t>18.348524</t>
  </si>
  <si>
    <t>0.792945</t>
  </si>
  <si>
    <t>6.329675</t>
  </si>
  <si>
    <t>0.637365</t>
  </si>
  <si>
    <t>0.154785</t>
  </si>
  <si>
    <t>1.360320</t>
  </si>
  <si>
    <t>0.675135</t>
  </si>
  <si>
    <t>0.636855</t>
  </si>
  <si>
    <t>0.868085</t>
  </si>
  <si>
    <t>1.176655</t>
  </si>
  <si>
    <t>1.988480</t>
  </si>
  <si>
    <t>0.671505</t>
  </si>
  <si>
    <t>0.294575</t>
  </si>
  <si>
    <t>1.932295</t>
  </si>
  <si>
    <t>06897</t>
  </si>
  <si>
    <t>1.542800</t>
  </si>
  <si>
    <t>0.935535</t>
  </si>
  <si>
    <t>0.563395</t>
  </si>
  <si>
    <t>0.454970</t>
  </si>
  <si>
    <t>0.338955</t>
  </si>
  <si>
    <t>0.333840</t>
  </si>
  <si>
    <t>0.744755</t>
  </si>
  <si>
    <t>73.686690</t>
  </si>
  <si>
    <t>1.291045</t>
  </si>
  <si>
    <t>1.494970</t>
  </si>
  <si>
    <t>1.033210</t>
  </si>
  <si>
    <t>0.683675</t>
  </si>
  <si>
    <t>0.526430</t>
  </si>
  <si>
    <t>1.953310</t>
  </si>
  <si>
    <t>0.715930</t>
  </si>
  <si>
    <t>1.349085</t>
  </si>
  <si>
    <t>0.489480</t>
  </si>
  <si>
    <t>0.643035</t>
  </si>
  <si>
    <t>0.930265</t>
  </si>
  <si>
    <t>0.457400</t>
  </si>
  <si>
    <t>1.051830</t>
  </si>
  <si>
    <t>0.682675</t>
  </si>
  <si>
    <t>1.290840</t>
  </si>
  <si>
    <t>0.366200</t>
  </si>
  <si>
    <t>0.337910</t>
  </si>
  <si>
    <t>1.265085</t>
  </si>
  <si>
    <t>06604</t>
  </si>
  <si>
    <t>9.381645</t>
  </si>
  <si>
    <t>20.192421</t>
  </si>
  <si>
    <t>0.478880</t>
  </si>
  <si>
    <t>0.534385</t>
  </si>
  <si>
    <t>0.929215</t>
  </si>
  <si>
    <t>1.792190</t>
  </si>
  <si>
    <t>2.643530</t>
  </si>
  <si>
    <t>0.590340</t>
  </si>
  <si>
    <t>07422</t>
  </si>
  <si>
    <t>1.024190</t>
  </si>
  <si>
    <t>0.433500</t>
  </si>
  <si>
    <t>12.650426</t>
  </si>
  <si>
    <t>0.643105</t>
  </si>
  <si>
    <t>0.463390</t>
  </si>
  <si>
    <t>0.254445</t>
  </si>
  <si>
    <t>16.496050</t>
  </si>
  <si>
    <t>1.016400</t>
  </si>
  <si>
    <t>1.181015</t>
  </si>
  <si>
    <t>1.229950</t>
  </si>
  <si>
    <t>2.209570</t>
  </si>
  <si>
    <t>0.608040</t>
  </si>
  <si>
    <t>2.138785</t>
  </si>
  <si>
    <t>0.680210</t>
  </si>
  <si>
    <t>0.789170</t>
  </si>
  <si>
    <t>0.510500</t>
  </si>
  <si>
    <t>1.006030</t>
  </si>
  <si>
    <t>1.409695</t>
  </si>
  <si>
    <t>0.948465</t>
  </si>
  <si>
    <t>7.313870</t>
  </si>
  <si>
    <t>1.358385</t>
  </si>
  <si>
    <t>0.660430</t>
  </si>
  <si>
    <t>1.307565</t>
  </si>
  <si>
    <t>1.040330</t>
  </si>
  <si>
    <t>7.180165</t>
  </si>
  <si>
    <t>06607</t>
  </si>
  <si>
    <t>4.616180</t>
  </si>
  <si>
    <t>07462</t>
  </si>
  <si>
    <t>0.551200</t>
  </si>
  <si>
    <t>2.632625</t>
  </si>
  <si>
    <t>1.995295</t>
  </si>
  <si>
    <t>0.709410</t>
  </si>
  <si>
    <t>5.819360</t>
  </si>
  <si>
    <t>4.240340</t>
  </si>
  <si>
    <t>1.204520</t>
  </si>
  <si>
    <t>0.245635</t>
  </si>
  <si>
    <t>0.508005</t>
  </si>
  <si>
    <t>1.615525</t>
  </si>
  <si>
    <t>20.423994</t>
  </si>
  <si>
    <t>1.476525</t>
  </si>
  <si>
    <t>1.115705</t>
  </si>
  <si>
    <t>1.703950</t>
  </si>
  <si>
    <t>1.183440</t>
  </si>
  <si>
    <t>1.233235</t>
  </si>
  <si>
    <t>1.543040</t>
  </si>
  <si>
    <t>23.470039</t>
  </si>
  <si>
    <t>0.290605</t>
  </si>
  <si>
    <t>0.779300</t>
  </si>
  <si>
    <t>02807</t>
  </si>
  <si>
    <t>0.526235</t>
  </si>
  <si>
    <t>12.647805</t>
  </si>
  <si>
    <t>0.437940</t>
  </si>
  <si>
    <t>0.847390</t>
  </si>
  <si>
    <t>1.167425</t>
  </si>
  <si>
    <t>1.104490</t>
  </si>
  <si>
    <t>0.460050</t>
  </si>
  <si>
    <t>0.655435</t>
  </si>
  <si>
    <t>1.651525</t>
  </si>
  <si>
    <t>1.747280</t>
  </si>
  <si>
    <t>2.956240</t>
  </si>
  <si>
    <t>0.432715</t>
  </si>
  <si>
    <t>1.002095</t>
  </si>
  <si>
    <t>5.255335</t>
  </si>
  <si>
    <t>0.838795</t>
  </si>
  <si>
    <t>0.158390</t>
  </si>
  <si>
    <t>0.420775</t>
  </si>
  <si>
    <t>0.411010</t>
  </si>
  <si>
    <t>0.330185</t>
  </si>
  <si>
    <t>1.384340</t>
  </si>
  <si>
    <t>0.175715</t>
  </si>
  <si>
    <t>0.552030</t>
  </si>
  <si>
    <t>0.533920</t>
  </si>
  <si>
    <t>0.243400</t>
  </si>
  <si>
    <t>1.902440</t>
  </si>
  <si>
    <t>19.704749</t>
  </si>
  <si>
    <t>0.818685</t>
  </si>
  <si>
    <t>1.003100</t>
  </si>
  <si>
    <t>1.626095</t>
  </si>
  <si>
    <t>1.049725</t>
  </si>
  <si>
    <t>10.510649</t>
  </si>
  <si>
    <t>0.733990</t>
  </si>
  <si>
    <t>1.580755</t>
  </si>
  <si>
    <t>0.341665</t>
  </si>
  <si>
    <t>0.776275</t>
  </si>
  <si>
    <t>0.612470</t>
  </si>
  <si>
    <t>0.820200</t>
  </si>
  <si>
    <t>2.589010</t>
  </si>
  <si>
    <t>0.388730</t>
  </si>
  <si>
    <t>1.214075</t>
  </si>
  <si>
    <t>0.708910</t>
  </si>
  <si>
    <t>0.608060</t>
  </si>
  <si>
    <t>2.481265</t>
  </si>
  <si>
    <t>0.732170</t>
  </si>
  <si>
    <t>06608</t>
  </si>
  <si>
    <t>1.064745</t>
  </si>
  <si>
    <t>0.838385</t>
  </si>
  <si>
    <t>0.422565</t>
  </si>
  <si>
    <t>0.537215</t>
  </si>
  <si>
    <t>3.055975</t>
  </si>
  <si>
    <t>0.665890</t>
  </si>
  <si>
    <t>0.990130</t>
  </si>
  <si>
    <t>2.988830</t>
  </si>
  <si>
    <t>1.369445</t>
  </si>
  <si>
    <t>3.564055</t>
  </si>
  <si>
    <t>1.033090</t>
  </si>
  <si>
    <t>0.669435</t>
  </si>
  <si>
    <t>7.773200</t>
  </si>
  <si>
    <t>0.818630</t>
  </si>
  <si>
    <t>0.881740</t>
  </si>
  <si>
    <t>4.271730</t>
  </si>
  <si>
    <t>0.645085</t>
  </si>
  <si>
    <t>0.537900</t>
  </si>
  <si>
    <t>0.569270</t>
  </si>
  <si>
    <t>0.665880</t>
  </si>
  <si>
    <t>0.583195</t>
  </si>
  <si>
    <t>1.321585</t>
  </si>
  <si>
    <t>0.230065</t>
  </si>
  <si>
    <t>2.222265</t>
  </si>
  <si>
    <t>3.064385</t>
  </si>
  <si>
    <t>50.468200</t>
  </si>
  <si>
    <t>0.828120</t>
  </si>
  <si>
    <t>0.232625</t>
  </si>
  <si>
    <t>2.990850</t>
  </si>
  <si>
    <t>0.929530</t>
  </si>
  <si>
    <t>2.042045</t>
  </si>
  <si>
    <t>1.181655</t>
  </si>
  <si>
    <t>1.436040</t>
  </si>
  <si>
    <t>0.563610</t>
  </si>
  <si>
    <t>26.356210</t>
  </si>
  <si>
    <t>3.940605</t>
  </si>
  <si>
    <t>0.520620</t>
  </si>
  <si>
    <t>6.073630</t>
  </si>
  <si>
    <t>1.228400</t>
  </si>
  <si>
    <t>5.597715</t>
  </si>
  <si>
    <t>0.649405</t>
  </si>
  <si>
    <t>0.840100</t>
  </si>
  <si>
    <t>06610</t>
  </si>
  <si>
    <t>0.508270</t>
  </si>
  <si>
    <t>0.452105</t>
  </si>
  <si>
    <t>0.822345</t>
  </si>
  <si>
    <t>06614</t>
  </si>
  <si>
    <t>0.862210</t>
  </si>
  <si>
    <t>0.523865</t>
  </si>
  <si>
    <t>1.896200</t>
  </si>
  <si>
    <t>1.765215</t>
  </si>
  <si>
    <t>0.546470</t>
  </si>
  <si>
    <t>2.812520</t>
  </si>
  <si>
    <t>0.579735</t>
  </si>
  <si>
    <t>2.798965</t>
  </si>
  <si>
    <t>14.280395</t>
  </si>
  <si>
    <t>15.210280</t>
  </si>
  <si>
    <t>1.232425</t>
  </si>
  <si>
    <t>0.775785</t>
  </si>
  <si>
    <t>1.173100</t>
  </si>
  <si>
    <t>1.207740</t>
  </si>
  <si>
    <t>0.472255</t>
  </si>
  <si>
    <t>1.246980</t>
  </si>
  <si>
    <t>34.803181</t>
  </si>
  <si>
    <t>0.428520</t>
  </si>
  <si>
    <t>0.656365</t>
  </si>
  <si>
    <t>0.844840</t>
  </si>
  <si>
    <t>2.212860</t>
  </si>
  <si>
    <t>53.441805</t>
  </si>
  <si>
    <t>0.451490</t>
  </si>
  <si>
    <t>20.102920</t>
  </si>
  <si>
    <t>0.733455</t>
  </si>
  <si>
    <t>2.221185</t>
  </si>
  <si>
    <t>2.065365</t>
  </si>
  <si>
    <t>1.400215</t>
  </si>
  <si>
    <t>2.032025</t>
  </si>
  <si>
    <t>0.864290</t>
  </si>
  <si>
    <t>1.690160</t>
  </si>
  <si>
    <t>0.752260</t>
  </si>
  <si>
    <t>0.510815</t>
  </si>
  <si>
    <t>07428</t>
  </si>
  <si>
    <t>1.876030</t>
  </si>
  <si>
    <t>1.511580</t>
  </si>
  <si>
    <t>1.320810</t>
  </si>
  <si>
    <t>0.279170</t>
  </si>
  <si>
    <t>1.613585</t>
  </si>
  <si>
    <t>0.488160</t>
  </si>
  <si>
    <t>19.041220</t>
  </si>
  <si>
    <t>1.013180</t>
  </si>
  <si>
    <t>0.866475</t>
  </si>
  <si>
    <t>3.708470</t>
  </si>
  <si>
    <t>0.916310</t>
  </si>
  <si>
    <t>06460</t>
  </si>
  <si>
    <t>0.559625</t>
  </si>
  <si>
    <t>1.021585</t>
  </si>
  <si>
    <t>5.331005</t>
  </si>
  <si>
    <t>1.081970</t>
  </si>
  <si>
    <t>16.395365</t>
  </si>
  <si>
    <t>12.916075</t>
  </si>
  <si>
    <t>8.200775</t>
  </si>
  <si>
    <t>0.793040</t>
  </si>
  <si>
    <t>0.742615</t>
  </si>
  <si>
    <t>1.419965</t>
  </si>
  <si>
    <t>3.785495</t>
  </si>
  <si>
    <t>0.706355</t>
  </si>
  <si>
    <t>0.478360</t>
  </si>
  <si>
    <t>6.772465</t>
  </si>
  <si>
    <t>61.092395</t>
  </si>
  <si>
    <t>0.805325</t>
  </si>
  <si>
    <t>0.497670</t>
  </si>
  <si>
    <t>0.811425</t>
  </si>
  <si>
    <t>0.416120</t>
  </si>
  <si>
    <t>1.011215</t>
  </si>
  <si>
    <t>1.028475</t>
  </si>
  <si>
    <t>1.360345</t>
  </si>
  <si>
    <t>1.207865</t>
  </si>
  <si>
    <t>0.925480</t>
  </si>
  <si>
    <t>0.353845</t>
  </si>
  <si>
    <t>1.373645</t>
  </si>
  <si>
    <t>0.922775</t>
  </si>
  <si>
    <t>2.356280</t>
  </si>
  <si>
    <t>2.341495</t>
  </si>
  <si>
    <t>0.618450</t>
  </si>
  <si>
    <t>0.301230</t>
  </si>
  <si>
    <t>0.718395</t>
  </si>
  <si>
    <t>1.836660</t>
  </si>
  <si>
    <t>0.371450</t>
  </si>
  <si>
    <t>2.018540</t>
  </si>
  <si>
    <t>2.658830</t>
  </si>
  <si>
    <t>8.506585</t>
  </si>
  <si>
    <t>0.523225</t>
  </si>
  <si>
    <t>0.970805</t>
  </si>
  <si>
    <t>0.631760</t>
  </si>
  <si>
    <t>0.886935</t>
  </si>
  <si>
    <t>1.843830</t>
  </si>
  <si>
    <t>11.268650</t>
  </si>
  <si>
    <t>1.071275</t>
  </si>
  <si>
    <t>1.578855</t>
  </si>
  <si>
    <t>0.620425</t>
  </si>
  <si>
    <t>0.917225</t>
  </si>
  <si>
    <t>36.990000</t>
  </si>
  <si>
    <t>0.948200</t>
  </si>
  <si>
    <t>66.718720</t>
  </si>
  <si>
    <t>0.967430</t>
  </si>
  <si>
    <t>0.193220</t>
  </si>
  <si>
    <t>0.220105</t>
  </si>
  <si>
    <t>0.979540</t>
  </si>
  <si>
    <t>0.996165</t>
  </si>
  <si>
    <t>5.891220</t>
  </si>
  <si>
    <t>0.651805</t>
  </si>
  <si>
    <t>0.782165</t>
  </si>
  <si>
    <t>1.838715</t>
  </si>
  <si>
    <t>9.595735</t>
  </si>
  <si>
    <t>2.756910</t>
  </si>
  <si>
    <t>0.914915</t>
  </si>
  <si>
    <t>4.345630</t>
  </si>
  <si>
    <t>0.678140</t>
  </si>
  <si>
    <t>0.534830</t>
  </si>
  <si>
    <t>1.468010</t>
  </si>
  <si>
    <t>1.653800</t>
  </si>
  <si>
    <t>0.625025</t>
  </si>
  <si>
    <t>0.536960</t>
  </si>
  <si>
    <t>2.989855</t>
  </si>
  <si>
    <t>0.435855</t>
  </si>
  <si>
    <t>2.167420</t>
  </si>
  <si>
    <t>0.389270</t>
  </si>
  <si>
    <t>1.403775</t>
  </si>
  <si>
    <t>0.857165</t>
  </si>
  <si>
    <t>1.530345</t>
  </si>
  <si>
    <t>1.745840</t>
  </si>
  <si>
    <t>0.888730</t>
  </si>
  <si>
    <t>1.224635</t>
  </si>
  <si>
    <t>0.639025</t>
  </si>
  <si>
    <t>2.122995</t>
  </si>
  <si>
    <t>36.615956</t>
  </si>
  <si>
    <t>0.645115</t>
  </si>
  <si>
    <t>0.711665</t>
  </si>
  <si>
    <t>1.303140</t>
  </si>
  <si>
    <t>19.850620</t>
  </si>
  <si>
    <t>0.539305</t>
  </si>
  <si>
    <t>6.825025</t>
  </si>
  <si>
    <t>0.479560</t>
  </si>
  <si>
    <t>1.448715</t>
  </si>
  <si>
    <t>0.880095</t>
  </si>
  <si>
    <t>2.484165</t>
  </si>
  <si>
    <t>1.174535</t>
  </si>
  <si>
    <t>0.353760</t>
  </si>
  <si>
    <t>0.881620</t>
  </si>
  <si>
    <t>0.498400</t>
  </si>
  <si>
    <t>1.075630</t>
  </si>
  <si>
    <t>0.940765</t>
  </si>
  <si>
    <t>80.322800</t>
  </si>
  <si>
    <t>9.645375</t>
  </si>
  <si>
    <t>8.564886</t>
  </si>
  <si>
    <t>4.662175</t>
  </si>
  <si>
    <t>3.905945</t>
  </si>
  <si>
    <t>2.807695</t>
  </si>
  <si>
    <t>0.346975</t>
  </si>
  <si>
    <t>1.532655</t>
  </si>
  <si>
    <t>1.214965</t>
  </si>
  <si>
    <t>0.849075</t>
  </si>
  <si>
    <t>0.994935</t>
  </si>
  <si>
    <t>1.495060</t>
  </si>
  <si>
    <t>0.705685</t>
  </si>
  <si>
    <t>0.667320</t>
  </si>
  <si>
    <t>0.346940</t>
  </si>
  <si>
    <t>2.578090</t>
  </si>
  <si>
    <t>0.598960</t>
  </si>
  <si>
    <t>4.548715</t>
  </si>
  <si>
    <t>2.136520</t>
  </si>
  <si>
    <t>0.749690</t>
  </si>
  <si>
    <t>3.225745</t>
  </si>
  <si>
    <t>7.619090</t>
  </si>
  <si>
    <t>9.804960</t>
  </si>
  <si>
    <t>0.602340</t>
  </si>
  <si>
    <t>10.580986</t>
  </si>
  <si>
    <t>06461</t>
  </si>
  <si>
    <t>9.325735</t>
  </si>
  <si>
    <t>0.886780</t>
  </si>
  <si>
    <t>1.289955</t>
  </si>
  <si>
    <t>46.011448</t>
  </si>
  <si>
    <t>0.384155</t>
  </si>
  <si>
    <t>84.817925</t>
  </si>
  <si>
    <t>1.073525</t>
  </si>
  <si>
    <t>0.734070</t>
  </si>
  <si>
    <t>0.947990</t>
  </si>
  <si>
    <t>17.994405</t>
  </si>
  <si>
    <t>1.262695</t>
  </si>
  <si>
    <t>2.116715</t>
  </si>
  <si>
    <t>0.522555</t>
  </si>
  <si>
    <t>3.352810</t>
  </si>
  <si>
    <t>0.902625</t>
  </si>
  <si>
    <t>17.113725</t>
  </si>
  <si>
    <t>32.335794</t>
  </si>
  <si>
    <t>1.757205</t>
  </si>
  <si>
    <t>0.166750</t>
  </si>
  <si>
    <t>1.457450</t>
  </si>
  <si>
    <t>0.748965</t>
  </si>
  <si>
    <t>2.746905</t>
  </si>
  <si>
    <t>0.754840</t>
  </si>
  <si>
    <t>0.541320</t>
  </si>
  <si>
    <t>0.509795</t>
  </si>
  <si>
    <t>12.716095</t>
  </si>
  <si>
    <t>10.840215</t>
  </si>
  <si>
    <t>1.614120</t>
  </si>
  <si>
    <t>0.375135</t>
  </si>
  <si>
    <t>0.924405</t>
  </si>
  <si>
    <t>0.305240</t>
  </si>
  <si>
    <t>0.769420</t>
  </si>
  <si>
    <t>3.135985</t>
  </si>
  <si>
    <t>0.753020</t>
  </si>
  <si>
    <t>0.310570</t>
  </si>
  <si>
    <t>11.606490</t>
  </si>
  <si>
    <t>1.377900</t>
  </si>
  <si>
    <t>8.481255</t>
  </si>
  <si>
    <t>1.693710</t>
  </si>
  <si>
    <t>1.500520</t>
  </si>
  <si>
    <t>1.281200</t>
  </si>
  <si>
    <t>11.128510</t>
  </si>
  <si>
    <t>15.624681</t>
  </si>
  <si>
    <t>0.905035</t>
  </si>
  <si>
    <t>1.105895</t>
  </si>
  <si>
    <t>2.432095</t>
  </si>
  <si>
    <t>2.602470</t>
  </si>
  <si>
    <t>1.097040</t>
  </si>
  <si>
    <t>1.060075</t>
  </si>
  <si>
    <t>0.265510</t>
  </si>
  <si>
    <t>11.574374</t>
  </si>
  <si>
    <t>23.340366</t>
  </si>
  <si>
    <t>1.817935</t>
  </si>
  <si>
    <t>8.102205</t>
  </si>
  <si>
    <t>1.584310</t>
  </si>
  <si>
    <t>3.511565</t>
  </si>
  <si>
    <t>1.310105</t>
  </si>
  <si>
    <t>6.513585</t>
  </si>
  <si>
    <t>1.219165</t>
  </si>
  <si>
    <t>0.491565</t>
  </si>
  <si>
    <t>1.075300</t>
  </si>
  <si>
    <t>4.011000</t>
  </si>
  <si>
    <t>84.689225</t>
  </si>
  <si>
    <t>2.032945</t>
  </si>
  <si>
    <t>3.979870</t>
  </si>
  <si>
    <t>8.718804</t>
  </si>
  <si>
    <t>0.562970</t>
  </si>
  <si>
    <t>0.219380</t>
  </si>
  <si>
    <t>4.443615</t>
  </si>
  <si>
    <t>2.638325</t>
  </si>
  <si>
    <t>1.505760</t>
  </si>
  <si>
    <t>07851</t>
  </si>
  <si>
    <t>0.614420</t>
  </si>
  <si>
    <t>2.093385</t>
  </si>
  <si>
    <t>1.155815</t>
  </si>
  <si>
    <t>8.554015</t>
  </si>
  <si>
    <t>0.940340</t>
  </si>
  <si>
    <t>6.770310</t>
  </si>
  <si>
    <t>0.969250</t>
  </si>
  <si>
    <t>0.908585</t>
  </si>
  <si>
    <t>1.789660</t>
  </si>
  <si>
    <t>0.745970</t>
  </si>
  <si>
    <t>1.564155</t>
  </si>
  <si>
    <t>1.265160</t>
  </si>
  <si>
    <t>18.163709</t>
  </si>
  <si>
    <t>0.991420</t>
  </si>
  <si>
    <t>0.422395</t>
  </si>
  <si>
    <t>3.306715</t>
  </si>
  <si>
    <t>0.311390</t>
  </si>
  <si>
    <t>0.646650</t>
  </si>
  <si>
    <t>4.820510</t>
  </si>
  <si>
    <t>2.244500</t>
  </si>
  <si>
    <t>1.153520</t>
  </si>
  <si>
    <t>2.581060</t>
  </si>
  <si>
    <t>1.534415</t>
  </si>
  <si>
    <t>1.149515</t>
  </si>
  <si>
    <t>0.655495</t>
  </si>
  <si>
    <t>0.559200</t>
  </si>
  <si>
    <t>10.264266</t>
  </si>
  <si>
    <t>6.108770</t>
  </si>
  <si>
    <t>1.635750</t>
  </si>
  <si>
    <t>1.563430</t>
  </si>
  <si>
    <t>0.885325</t>
  </si>
  <si>
    <t>0.479375</t>
  </si>
  <si>
    <t>0.831335</t>
  </si>
  <si>
    <t>1.107370</t>
  </si>
  <si>
    <t>1.657745</t>
  </si>
  <si>
    <t>4.025270</t>
  </si>
  <si>
    <t>0.599205</t>
  </si>
  <si>
    <t>7.030354</t>
  </si>
  <si>
    <t>0.442065</t>
  </si>
  <si>
    <t>1.061890</t>
  </si>
  <si>
    <t>1.810020</t>
  </si>
  <si>
    <t>1.513075</t>
  </si>
  <si>
    <t>0.829080</t>
  </si>
  <si>
    <t>3.541030</t>
  </si>
  <si>
    <t>0.769265</t>
  </si>
  <si>
    <t>1.222725</t>
  </si>
  <si>
    <t>0.530285</t>
  </si>
  <si>
    <t>2.218500</t>
  </si>
  <si>
    <t>1.852505</t>
  </si>
  <si>
    <t>0.590020</t>
  </si>
  <si>
    <t>2.470430</t>
  </si>
  <si>
    <t>3.013060</t>
  </si>
  <si>
    <t>0.444495</t>
  </si>
  <si>
    <t>0.736865</t>
  </si>
  <si>
    <t>1.210240</t>
  </si>
  <si>
    <t>0.535240</t>
  </si>
  <si>
    <t>1.067110</t>
  </si>
  <si>
    <t>0.144145</t>
  </si>
  <si>
    <t>4.231600</t>
  </si>
  <si>
    <t>2.300220</t>
  </si>
  <si>
    <t>0.867065</t>
  </si>
  <si>
    <t>5.834130</t>
  </si>
  <si>
    <t>3.815740</t>
  </si>
  <si>
    <t>06611</t>
  </si>
  <si>
    <t>0.563755</t>
  </si>
  <si>
    <t>0.676570</t>
  </si>
  <si>
    <t>0.866420</t>
  </si>
  <si>
    <t>0.935930</t>
  </si>
  <si>
    <t>0.935675</t>
  </si>
  <si>
    <t>0.881035</t>
  </si>
  <si>
    <t>2.346785</t>
  </si>
  <si>
    <t>3.053500</t>
  </si>
  <si>
    <t>12.847715</t>
  </si>
  <si>
    <t>0.693980</t>
  </si>
  <si>
    <t>4.095000</t>
  </si>
  <si>
    <t>0.467830</t>
  </si>
  <si>
    <t>1.351190</t>
  </si>
  <si>
    <t>0.395160</t>
  </si>
  <si>
    <t>0.865330</t>
  </si>
  <si>
    <t>1.177530</t>
  </si>
  <si>
    <t>06612</t>
  </si>
  <si>
    <t>2.013290</t>
  </si>
  <si>
    <t>1.189480</t>
  </si>
  <si>
    <t>7.768535</t>
  </si>
  <si>
    <t>0.292445</t>
  </si>
  <si>
    <t>0.617015</t>
  </si>
  <si>
    <t>0.331065</t>
  </si>
  <si>
    <t>1.106915</t>
  </si>
  <si>
    <t>6.804545</t>
  </si>
  <si>
    <t>0.250260</t>
  </si>
  <si>
    <t>1.336890</t>
  </si>
  <si>
    <t>1.081475</t>
  </si>
  <si>
    <t>1.488020</t>
  </si>
  <si>
    <t>1.814325</t>
  </si>
  <si>
    <t>0.289280</t>
  </si>
  <si>
    <t>0.885075</t>
  </si>
  <si>
    <t>3.096040</t>
  </si>
  <si>
    <t>0.710260</t>
  </si>
  <si>
    <t>1.960440</t>
  </si>
  <si>
    <t>2.036965</t>
  </si>
  <si>
    <t>0.633220</t>
  </si>
  <si>
    <t>1.618115</t>
  </si>
  <si>
    <t>3.655085</t>
  </si>
  <si>
    <t>3.462455</t>
  </si>
  <si>
    <t>0.395195</t>
  </si>
  <si>
    <t>2.346700</t>
  </si>
  <si>
    <t>2.431960</t>
  </si>
  <si>
    <t>1.511515</t>
  </si>
  <si>
    <t>0.638780</t>
  </si>
  <si>
    <t>8.599075</t>
  </si>
  <si>
    <t>608.000000</t>
  </si>
  <si>
    <t>0.957690</t>
  </si>
  <si>
    <t>1.664655</t>
  </si>
  <si>
    <t>1.185885</t>
  </si>
  <si>
    <t>3.926225</t>
  </si>
  <si>
    <t>2.576015</t>
  </si>
  <si>
    <t>0.211895</t>
  </si>
  <si>
    <t>2.331830</t>
  </si>
  <si>
    <t>3.863720</t>
  </si>
  <si>
    <t>0.549670</t>
  </si>
  <si>
    <t>1.450440</t>
  </si>
  <si>
    <t>19.023170</t>
  </si>
  <si>
    <t>0.663235</t>
  </si>
  <si>
    <t>5.200000</t>
  </si>
  <si>
    <t>2.806930</t>
  </si>
  <si>
    <t>0.563890</t>
  </si>
  <si>
    <t>6.567895</t>
  </si>
  <si>
    <t>1.796965</t>
  </si>
  <si>
    <t>0.912170</t>
  </si>
  <si>
    <t>0.936690</t>
  </si>
  <si>
    <t>1.665475</t>
  </si>
  <si>
    <t>0.869980</t>
  </si>
  <si>
    <t>9.200270</t>
  </si>
  <si>
    <t>0.915200</t>
  </si>
  <si>
    <t>0.901645</t>
  </si>
  <si>
    <t>0.307845</t>
  </si>
  <si>
    <t>0.249815</t>
  </si>
  <si>
    <t>0.583495</t>
  </si>
  <si>
    <t>0.796225</t>
  </si>
  <si>
    <t>1.311910</t>
  </si>
  <si>
    <t>3.415480</t>
  </si>
  <si>
    <t>0.364525</t>
  </si>
  <si>
    <t>1.238155</t>
  </si>
  <si>
    <t>15.297695</t>
  </si>
  <si>
    <t>0.615245</t>
  </si>
  <si>
    <t>1.455290</t>
  </si>
  <si>
    <t>1.093280</t>
  </si>
  <si>
    <t>1.074745</t>
  </si>
  <si>
    <t>1.744250</t>
  </si>
  <si>
    <t>0.564540</t>
  </si>
  <si>
    <t>0.799965</t>
  </si>
  <si>
    <t>0.484175</t>
  </si>
  <si>
    <t>0.804530</t>
  </si>
  <si>
    <t>0.240095</t>
  </si>
  <si>
    <t>6.492610</t>
  </si>
  <si>
    <t>6.174995</t>
  </si>
  <si>
    <t>0.607480</t>
  </si>
  <si>
    <t>0.931780</t>
  </si>
  <si>
    <t>0.943355</t>
  </si>
  <si>
    <t>0.811825</t>
  </si>
  <si>
    <t>0.569325</t>
  </si>
  <si>
    <t>0.495905</t>
  </si>
  <si>
    <t>0.482415</t>
  </si>
  <si>
    <t>0.769700</t>
  </si>
  <si>
    <t>3.031750</t>
  </si>
  <si>
    <t>0.992405</t>
  </si>
  <si>
    <t>6.076700</t>
  </si>
  <si>
    <t>89.493425</t>
  </si>
  <si>
    <t>4.901960</t>
  </si>
  <si>
    <t>0.390350</t>
  </si>
  <si>
    <t>0.831500</t>
  </si>
  <si>
    <t>0.709940</t>
  </si>
  <si>
    <t>0.645195</t>
  </si>
  <si>
    <t>1.218220</t>
  </si>
  <si>
    <t>1.496780</t>
  </si>
  <si>
    <t>2.385885</t>
  </si>
  <si>
    <t>2.640395</t>
  </si>
  <si>
    <t>0.893300</t>
  </si>
  <si>
    <t>1.018175</t>
  </si>
  <si>
    <t>4.987270</t>
  </si>
  <si>
    <t>0.887740</t>
  </si>
  <si>
    <t>1.195265</t>
  </si>
  <si>
    <t>2.204480</t>
  </si>
  <si>
    <t>543.000000</t>
  </si>
  <si>
    <t>0.451420</t>
  </si>
  <si>
    <t>0.390235</t>
  </si>
  <si>
    <t>0.961830</t>
  </si>
  <si>
    <t>1.673590</t>
  </si>
  <si>
    <t>0.690860</t>
  </si>
  <si>
    <t>2.577870</t>
  </si>
  <si>
    <t>768.000000</t>
  </si>
  <si>
    <t>2.058055</t>
  </si>
  <si>
    <t>0.437680</t>
  </si>
  <si>
    <t>2.747060</t>
  </si>
  <si>
    <t>0.455205</t>
  </si>
  <si>
    <t>0.642455</t>
  </si>
  <si>
    <t>0.430725</t>
  </si>
  <si>
    <t>1.550990</t>
  </si>
  <si>
    <t>1.059295</t>
  </si>
  <si>
    <t>4.036835</t>
  </si>
  <si>
    <t>0.791720</t>
  </si>
  <si>
    <t>1.209790</t>
  </si>
  <si>
    <t>2.901060</t>
  </si>
  <si>
    <t>1.770845</t>
  </si>
  <si>
    <t>0.572515</t>
  </si>
  <si>
    <t>0.423410</t>
  </si>
  <si>
    <t>2.411405</t>
  </si>
  <si>
    <t>0.819305</t>
  </si>
  <si>
    <t>13.592009</t>
  </si>
  <si>
    <t>1.403095</t>
  </si>
  <si>
    <t>1.525105</t>
  </si>
  <si>
    <t>2.733135</t>
  </si>
  <si>
    <t>0.840725</t>
  </si>
  <si>
    <t>1.655495</t>
  </si>
  <si>
    <t>3.777245</t>
  </si>
  <si>
    <t>3.899415</t>
  </si>
  <si>
    <t>0.622735</t>
  </si>
  <si>
    <t>0.406445</t>
  </si>
  <si>
    <t>0.455480</t>
  </si>
  <si>
    <t>06477</t>
  </si>
  <si>
    <t>2.860720</t>
  </si>
  <si>
    <t>21.762924</t>
  </si>
  <si>
    <t>6.475355</t>
  </si>
  <si>
    <t>0.550260</t>
  </si>
  <si>
    <t>0.400950</t>
  </si>
  <si>
    <t>2.975665</t>
  </si>
  <si>
    <t>11.712734</t>
  </si>
  <si>
    <t>2.196745</t>
  </si>
  <si>
    <t>0.604420</t>
  </si>
  <si>
    <t>0.199385</t>
  </si>
  <si>
    <t>0.326170</t>
  </si>
  <si>
    <t>0.562305</t>
  </si>
  <si>
    <t>8.779840</t>
  </si>
  <si>
    <t>3.425120</t>
  </si>
  <si>
    <t>06437</t>
  </si>
  <si>
    <t>0.563990</t>
  </si>
  <si>
    <t>5.752705</t>
  </si>
  <si>
    <t>60.467045</t>
  </si>
  <si>
    <t>1.003560</t>
  </si>
  <si>
    <t>06512</t>
  </si>
  <si>
    <t>0.941580</t>
  </si>
  <si>
    <t>02554</t>
  </si>
  <si>
    <t>1.442630</t>
  </si>
  <si>
    <t>1.326765</t>
  </si>
  <si>
    <t>1.080890</t>
  </si>
  <si>
    <t>1.359650</t>
  </si>
  <si>
    <t>3.004370</t>
  </si>
  <si>
    <t>0.326385</t>
  </si>
  <si>
    <t>1.115525</t>
  </si>
  <si>
    <t>4.627605</t>
  </si>
  <si>
    <t>0.844490</t>
  </si>
  <si>
    <t>2.804755</t>
  </si>
  <si>
    <t>0.255010</t>
  </si>
  <si>
    <t>0.285375</t>
  </si>
  <si>
    <t>0.797670</t>
  </si>
  <si>
    <t>0.581495</t>
  </si>
  <si>
    <t>07418</t>
  </si>
  <si>
    <t>0.472125</t>
  </si>
  <si>
    <t>1.063575</t>
  </si>
  <si>
    <t>1.134215</t>
  </si>
  <si>
    <t>10.602296</t>
  </si>
  <si>
    <t>0.822835</t>
  </si>
  <si>
    <t>1.304775</t>
  </si>
  <si>
    <t>1.599245</t>
  </si>
  <si>
    <t>0.739495</t>
  </si>
  <si>
    <t>0.508555</t>
  </si>
  <si>
    <t>1.017325</t>
  </si>
  <si>
    <t>0.314645</t>
  </si>
  <si>
    <t>1.631495</t>
  </si>
  <si>
    <t>10.975170</t>
  </si>
  <si>
    <t>3.165255</t>
  </si>
  <si>
    <t>0.198665</t>
  </si>
  <si>
    <t>2.574745</t>
  </si>
  <si>
    <t>06877</t>
  </si>
  <si>
    <t>3.232950</t>
  </si>
  <si>
    <t>1.764185</t>
  </si>
  <si>
    <t>59.892225</t>
  </si>
  <si>
    <t>0.940315</t>
  </si>
  <si>
    <t>0.472785</t>
  </si>
  <si>
    <t>8.955590</t>
  </si>
  <si>
    <t>4.818350</t>
  </si>
  <si>
    <t>3.667950</t>
  </si>
  <si>
    <t>1.555135</t>
  </si>
  <si>
    <t>8.913296</t>
  </si>
  <si>
    <t>0.338395</t>
  </si>
  <si>
    <t>0.638675</t>
  </si>
  <si>
    <t>2.048580</t>
  </si>
  <si>
    <t>2.787190</t>
  </si>
  <si>
    <t>0.659805</t>
  </si>
  <si>
    <t>0.930325</t>
  </si>
  <si>
    <t>0.499120</t>
  </si>
  <si>
    <t>0.634880</t>
  </si>
  <si>
    <t>0.613595</t>
  </si>
  <si>
    <t>1.646555</t>
  </si>
  <si>
    <t>23.446610</t>
  </si>
  <si>
    <t>0.229295</t>
  </si>
  <si>
    <t>3.948390</t>
  </si>
  <si>
    <t>0.328850</t>
  </si>
  <si>
    <t>0.345980</t>
  </si>
  <si>
    <t>1.676025</t>
  </si>
  <si>
    <t>0.217880</t>
  </si>
  <si>
    <t>3.114240</t>
  </si>
  <si>
    <t>0.926725</t>
  </si>
  <si>
    <t>1.389960</t>
  </si>
  <si>
    <t>2.198090</t>
  </si>
  <si>
    <t>2.027345</t>
  </si>
  <si>
    <t>1.124080</t>
  </si>
  <si>
    <t>0.362535</t>
  </si>
  <si>
    <t>0.603595</t>
  </si>
  <si>
    <t>0.746285</t>
  </si>
  <si>
    <t>06896</t>
  </si>
  <si>
    <t>0.569905</t>
  </si>
  <si>
    <t>0.152825</t>
  </si>
  <si>
    <t>0.971900</t>
  </si>
  <si>
    <t>0.915305</t>
  </si>
  <si>
    <t>0.303470</t>
  </si>
  <si>
    <t>0.184585</t>
  </si>
  <si>
    <t>1.214255</t>
  </si>
  <si>
    <t>0.268925</t>
  </si>
  <si>
    <t>4.351225</t>
  </si>
  <si>
    <t>3.684110</t>
  </si>
  <si>
    <t>0.994410</t>
  </si>
  <si>
    <t>0.389960</t>
  </si>
  <si>
    <t>34.686260</t>
  </si>
  <si>
    <t>1.466210</t>
  </si>
  <si>
    <t>1.262430</t>
  </si>
  <si>
    <t>0.143645</t>
  </si>
  <si>
    <t>42.052565</t>
  </si>
  <si>
    <t>1.727500</t>
  </si>
  <si>
    <t>0.623370</t>
  </si>
  <si>
    <t>6.994216</t>
  </si>
  <si>
    <t>1.018535</t>
  </si>
  <si>
    <t>0.326310</t>
  </si>
  <si>
    <t>1.121415</t>
  </si>
  <si>
    <t>1.732750</t>
  </si>
  <si>
    <t>0.397020</t>
  </si>
  <si>
    <t>0.815695</t>
  </si>
  <si>
    <t>0.909035</t>
  </si>
  <si>
    <t>0.580945</t>
  </si>
  <si>
    <t>1.048685</t>
  </si>
  <si>
    <t>0.167850</t>
  </si>
  <si>
    <t>0.682375</t>
  </si>
  <si>
    <t>0.463635</t>
  </si>
  <si>
    <t>5.883110</t>
  </si>
  <si>
    <t>4.459505</t>
  </si>
  <si>
    <t>0.751260</t>
  </si>
  <si>
    <t>0.164145</t>
  </si>
  <si>
    <t>2.373225</t>
  </si>
  <si>
    <t>3.128435</t>
  </si>
  <si>
    <t>1.187025</t>
  </si>
  <si>
    <t>2.421955</t>
  </si>
  <si>
    <t>0.747925</t>
  </si>
  <si>
    <t>0.755010</t>
  </si>
  <si>
    <t>0.429000</t>
  </si>
  <si>
    <t>31.392219</t>
  </si>
  <si>
    <t>21.289666</t>
  </si>
  <si>
    <t>1.744325</t>
  </si>
  <si>
    <t>1.079185</t>
  </si>
  <si>
    <t>0.640940</t>
  </si>
  <si>
    <t>0.625385</t>
  </si>
  <si>
    <t>0.464780</t>
  </si>
  <si>
    <t>1.775365</t>
  </si>
  <si>
    <t>2.274440</t>
  </si>
  <si>
    <t>596.000000</t>
  </si>
  <si>
    <t>0.638185</t>
  </si>
  <si>
    <t>32.301905</t>
  </si>
  <si>
    <t>0.965275</t>
  </si>
  <si>
    <t>0.823640</t>
  </si>
  <si>
    <t>06390</t>
  </si>
  <si>
    <t>0.549025</t>
  </si>
  <si>
    <t>1.594700</t>
  </si>
  <si>
    <t>02564</t>
  </si>
  <si>
    <t>0.647635</t>
  </si>
  <si>
    <t>5.881125</t>
  </si>
  <si>
    <t>1.069480</t>
  </si>
  <si>
    <t>1.416910</t>
  </si>
  <si>
    <t>0.963875</t>
  </si>
  <si>
    <t>4.237465</t>
  </si>
  <si>
    <t>0.429430</t>
  </si>
  <si>
    <t>0.434560</t>
  </si>
  <si>
    <t>0.306750</t>
  </si>
  <si>
    <t>0.702240</t>
  </si>
  <si>
    <t>0.580870</t>
  </si>
  <si>
    <t>1.589130</t>
  </si>
  <si>
    <t>3.835120</t>
  </si>
  <si>
    <t>0.675175</t>
  </si>
  <si>
    <t>4.276200</t>
  </si>
  <si>
    <t>1.180545</t>
  </si>
  <si>
    <t>06413</t>
  </si>
  <si>
    <t>2.055510</t>
  </si>
  <si>
    <t>4.201615</t>
  </si>
  <si>
    <t>8.849625</t>
  </si>
  <si>
    <t>0.763660</t>
  </si>
  <si>
    <t>4.892405</t>
  </si>
  <si>
    <t>0.673975</t>
  </si>
  <si>
    <t>0.605755</t>
  </si>
  <si>
    <t>0.489830</t>
  </si>
  <si>
    <t>1.627530</t>
  </si>
  <si>
    <t>0.306560</t>
  </si>
  <si>
    <t>0.699545</t>
  </si>
  <si>
    <t>1.048785</t>
  </si>
  <si>
    <t>2.282845</t>
  </si>
  <si>
    <t>0.899295</t>
  </si>
  <si>
    <t>0.812830</t>
  </si>
  <si>
    <t>0.770145</t>
  </si>
  <si>
    <t>0.760420</t>
  </si>
  <si>
    <t>1.503695</t>
  </si>
  <si>
    <t>1.761295</t>
  </si>
  <si>
    <t>0.360365</t>
  </si>
  <si>
    <t>8.215450</t>
  </si>
  <si>
    <t>1.166670</t>
  </si>
  <si>
    <t>1.904050</t>
  </si>
  <si>
    <t>1.191220</t>
  </si>
  <si>
    <t>0.809530</t>
  </si>
  <si>
    <t>0.464045</t>
  </si>
  <si>
    <t>0.532805</t>
  </si>
  <si>
    <t>0.322515</t>
  </si>
  <si>
    <t>0.181445</t>
  </si>
  <si>
    <t>0.255055</t>
  </si>
  <si>
    <t>06443</t>
  </si>
  <si>
    <t>0.239715</t>
  </si>
  <si>
    <t>93.395910</t>
  </si>
  <si>
    <t>55.877735</t>
  </si>
  <si>
    <t>1.428005</t>
  </si>
  <si>
    <t>1.015340</t>
  </si>
  <si>
    <t>4.062715</t>
  </si>
  <si>
    <t>4.924225</t>
  </si>
  <si>
    <t>3.032585</t>
  </si>
  <si>
    <t>0.330710</t>
  </si>
  <si>
    <t>0.326750</t>
  </si>
  <si>
    <t>5.264860</t>
  </si>
  <si>
    <t>0.415770</t>
  </si>
  <si>
    <t>4.555810</t>
  </si>
  <si>
    <t>0.195680</t>
  </si>
  <si>
    <t>1.597395</t>
  </si>
  <si>
    <t>0.352080</t>
  </si>
  <si>
    <t>1.049045</t>
  </si>
  <si>
    <t>3.970940</t>
  </si>
  <si>
    <t>1.036050</t>
  </si>
  <si>
    <t>5.257359</t>
  </si>
  <si>
    <t>0.293270</t>
  </si>
  <si>
    <t>1.465415</t>
  </si>
  <si>
    <t>0.361230</t>
  </si>
  <si>
    <t>0.840600</t>
  </si>
  <si>
    <t>1.458110</t>
  </si>
  <si>
    <t>0.600185</t>
  </si>
  <si>
    <t>1.322610</t>
  </si>
  <si>
    <t>2.642850</t>
  </si>
  <si>
    <t>6.237310</t>
  </si>
  <si>
    <t>0.396970</t>
  </si>
  <si>
    <t>0.359555</t>
  </si>
  <si>
    <t>6.447904</t>
  </si>
  <si>
    <t>1.843930</t>
  </si>
  <si>
    <t>36.085501</t>
  </si>
  <si>
    <t>24.194906</t>
  </si>
  <si>
    <t>0.807605</t>
  </si>
  <si>
    <t>0.753770</t>
  </si>
  <si>
    <t>0.949690</t>
  </si>
  <si>
    <t>1691.000000</t>
  </si>
  <si>
    <t>0.691020</t>
  </si>
  <si>
    <t>0.472160</t>
  </si>
  <si>
    <t>0.796345</t>
  </si>
  <si>
    <t>1.466955</t>
  </si>
  <si>
    <t>0.676830</t>
  </si>
  <si>
    <t>0.938705</t>
  </si>
  <si>
    <t>1.156185</t>
  </si>
  <si>
    <t>0.610325</t>
  </si>
  <si>
    <t>0.398350</t>
  </si>
  <si>
    <t>1.331090</t>
  </si>
  <si>
    <t>1.372400</t>
  </si>
  <si>
    <t>2.917530</t>
  </si>
  <si>
    <t>0.197055</t>
  </si>
  <si>
    <t>45.980001</t>
  </si>
  <si>
    <t>0.914420</t>
  </si>
  <si>
    <t>18.243949</t>
  </si>
  <si>
    <t>1.065565</t>
  </si>
  <si>
    <t>0.783280</t>
  </si>
  <si>
    <t>0.456940</t>
  </si>
  <si>
    <t>0.690110</t>
  </si>
  <si>
    <t>1.747445</t>
  </si>
  <si>
    <t>0.755170</t>
  </si>
  <si>
    <t>06519</t>
  </si>
  <si>
    <t>1.292450</t>
  </si>
  <si>
    <t>1.118480</t>
  </si>
  <si>
    <t>1.157920</t>
  </si>
  <si>
    <t>1.550110</t>
  </si>
  <si>
    <t>0.833510</t>
  </si>
  <si>
    <t>0.470580</t>
  </si>
  <si>
    <t>1.073015</t>
  </si>
  <si>
    <t>27.546661</t>
  </si>
  <si>
    <t>1.487070</t>
  </si>
  <si>
    <t>0.923760</t>
  </si>
  <si>
    <t>1.418290</t>
  </si>
  <si>
    <t>1.042140</t>
  </si>
  <si>
    <t>0.730165</t>
  </si>
  <si>
    <t>1.733220</t>
  </si>
  <si>
    <t>2.851895</t>
  </si>
  <si>
    <t>2.416775</t>
  </si>
  <si>
    <t>3.726655</t>
  </si>
  <si>
    <t>1.195515</t>
  </si>
  <si>
    <t>0.875605</t>
  </si>
  <si>
    <t>0.549310</t>
  </si>
  <si>
    <t>0.745030</t>
  </si>
  <si>
    <t>1.050290</t>
  </si>
  <si>
    <t>1.104705</t>
  </si>
  <si>
    <t>35.083120</t>
  </si>
  <si>
    <t>32.524414</t>
  </si>
  <si>
    <t>2.168430</t>
  </si>
  <si>
    <t>0.690840</t>
  </si>
  <si>
    <t>1.360965</t>
  </si>
  <si>
    <t>1.323575</t>
  </si>
  <si>
    <t>1.576810</t>
  </si>
  <si>
    <t>1.040985</t>
  </si>
  <si>
    <t>2.379485</t>
  </si>
  <si>
    <t>1.736785</t>
  </si>
  <si>
    <t>0.892260</t>
  </si>
  <si>
    <t>5.856690</t>
  </si>
  <si>
    <t>17.505070</t>
  </si>
  <si>
    <t>0.454280</t>
  </si>
  <si>
    <t>2.703175</t>
  </si>
  <si>
    <t>0.534415</t>
  </si>
  <si>
    <t>1.558585</t>
  </si>
  <si>
    <t>0.551025</t>
  </si>
  <si>
    <t>0.358785</t>
  </si>
  <si>
    <t>0.423900</t>
  </si>
  <si>
    <t>0.678665</t>
  </si>
  <si>
    <t>1.520210</t>
  </si>
  <si>
    <t>0.905670</t>
  </si>
  <si>
    <t>0.433605</t>
  </si>
  <si>
    <t>1.143895</t>
  </si>
  <si>
    <t>0.879195</t>
  </si>
  <si>
    <t>0.627170</t>
  </si>
  <si>
    <t>0.960630</t>
  </si>
  <si>
    <t>0.934235</t>
  </si>
  <si>
    <t>0.299135</t>
  </si>
  <si>
    <t>0.595385</t>
  </si>
  <si>
    <t>0.474295</t>
  </si>
  <si>
    <t>0.498590</t>
  </si>
  <si>
    <t>0.194255</t>
  </si>
  <si>
    <t>0.710840</t>
  </si>
  <si>
    <t>1.404015</t>
  </si>
  <si>
    <t>0.879770</t>
  </si>
  <si>
    <t>0.432370</t>
  </si>
  <si>
    <t>0.848750</t>
  </si>
  <si>
    <t>1.637805</t>
  </si>
  <si>
    <t>0.748875</t>
  </si>
  <si>
    <t>14.077835</t>
  </si>
  <si>
    <t>10.607484</t>
  </si>
  <si>
    <t>0.897000</t>
  </si>
  <si>
    <t>1.422515</t>
  </si>
  <si>
    <t>13.641265</t>
  </si>
  <si>
    <t>1.369580</t>
  </si>
  <si>
    <t>0.524060</t>
  </si>
  <si>
    <t>1.875660</t>
  </si>
  <si>
    <t>0.874390</t>
  </si>
  <si>
    <t>0.939705</t>
  </si>
  <si>
    <t>0.950055</t>
  </si>
  <si>
    <t>1.036460</t>
  </si>
  <si>
    <t>1.151905</t>
  </si>
  <si>
    <t>7.543185</t>
  </si>
  <si>
    <t>2.675780</t>
  </si>
  <si>
    <t>1.062680</t>
  </si>
  <si>
    <t>0.958165</t>
  </si>
  <si>
    <t>1.155145</t>
  </si>
  <si>
    <t>0.468825</t>
  </si>
  <si>
    <t>0.349620</t>
  </si>
  <si>
    <t>0.748115</t>
  </si>
  <si>
    <t>0.550985</t>
  </si>
  <si>
    <t>11.225840</t>
  </si>
  <si>
    <t>0.574735</t>
  </si>
  <si>
    <t>3.022555</t>
  </si>
  <si>
    <t>0.898595</t>
  </si>
  <si>
    <t>0.296305</t>
  </si>
  <si>
    <t>1.710670</t>
  </si>
  <si>
    <t>4.497545</t>
  </si>
  <si>
    <t>0.381105</t>
  </si>
  <si>
    <t>1.940885</t>
  </si>
  <si>
    <t>07827</t>
  </si>
  <si>
    <t>3.808730</t>
  </si>
  <si>
    <t>0.955025</t>
  </si>
  <si>
    <t>0.650055</t>
  </si>
  <si>
    <t>5.302379</t>
  </si>
  <si>
    <t>1.012610</t>
  </si>
  <si>
    <t>0.712870</t>
  </si>
  <si>
    <t>0.659930</t>
  </si>
  <si>
    <t>4.307610</t>
  </si>
  <si>
    <t>2.102965</t>
  </si>
  <si>
    <t>1.050440</t>
  </si>
  <si>
    <t>0.589150</t>
  </si>
  <si>
    <t>2.751885</t>
  </si>
  <si>
    <t>0.547625</t>
  </si>
  <si>
    <t>18.549920</t>
  </si>
  <si>
    <t>3.896245</t>
  </si>
  <si>
    <t>0.619770</t>
  </si>
  <si>
    <t>43.232774</t>
  </si>
  <si>
    <t>2.202455</t>
  </si>
  <si>
    <t>0.584920</t>
  </si>
  <si>
    <t>3.650950</t>
  </si>
  <si>
    <t>1.477450</t>
  </si>
  <si>
    <t>0.175210</t>
  </si>
  <si>
    <t>2.337880</t>
  </si>
  <si>
    <t>12.138614</t>
  </si>
  <si>
    <t>0.221280</t>
  </si>
  <si>
    <t>0.328030</t>
  </si>
  <si>
    <t>2.847575</t>
  </si>
  <si>
    <t>0.122845</t>
  </si>
  <si>
    <t>2.690015</t>
  </si>
  <si>
    <t>0.852015</t>
  </si>
  <si>
    <t>0.882995</t>
  </si>
  <si>
    <t>2.662000</t>
  </si>
  <si>
    <t>2.627470</t>
  </si>
  <si>
    <t>0.810375</t>
  </si>
  <si>
    <t>0.405865</t>
  </si>
  <si>
    <t>0.951830</t>
  </si>
  <si>
    <t>0.776685</t>
  </si>
  <si>
    <t>1.724860</t>
  </si>
  <si>
    <t>6.697775</t>
  </si>
  <si>
    <t>26.378619</t>
  </si>
  <si>
    <t>0.623735</t>
  </si>
  <si>
    <t>0.965370</t>
  </si>
  <si>
    <t>1.778115</t>
  </si>
  <si>
    <t>3.314590</t>
  </si>
  <si>
    <t>14.359660</t>
  </si>
  <si>
    <t>18.993599</t>
  </si>
  <si>
    <t>0.311365</t>
  </si>
  <si>
    <t>0.274930</t>
  </si>
  <si>
    <t>0.360170</t>
  </si>
  <si>
    <t>0.365285</t>
  </si>
  <si>
    <t>0.998935</t>
  </si>
  <si>
    <t>0.508540</t>
  </si>
  <si>
    <t>1.944500</t>
  </si>
  <si>
    <t>0.965950</t>
  </si>
  <si>
    <t>0.954115</t>
  </si>
  <si>
    <t>0.709300</t>
  </si>
  <si>
    <t>73.075385</t>
  </si>
  <si>
    <t>0.453315</t>
  </si>
  <si>
    <t>0.948950</t>
  </si>
  <si>
    <t>0.527045</t>
  </si>
  <si>
    <t>0.958030</t>
  </si>
  <si>
    <t>0.528645</t>
  </si>
  <si>
    <t>0.584135</t>
  </si>
  <si>
    <t>0.598320</t>
  </si>
  <si>
    <t>0.852345</t>
  </si>
  <si>
    <t>1.393160</t>
  </si>
  <si>
    <t>2.660525</t>
  </si>
  <si>
    <t>49.816814</t>
  </si>
  <si>
    <t>0.455905</t>
  </si>
  <si>
    <t>0.253080</t>
  </si>
  <si>
    <t>0.659235</t>
  </si>
  <si>
    <t>0.516490</t>
  </si>
  <si>
    <t>1.632935</t>
  </si>
  <si>
    <t>0.654860</t>
  </si>
  <si>
    <t>0.621745</t>
  </si>
  <si>
    <t>0.942870</t>
  </si>
  <si>
    <t>0.450890</t>
  </si>
  <si>
    <t>1.008705</t>
  </si>
  <si>
    <t>0.446820</t>
  </si>
  <si>
    <t>0.575440</t>
  </si>
  <si>
    <t>2.085805</t>
  </si>
  <si>
    <t>1.363520</t>
  </si>
  <si>
    <t>06468</t>
  </si>
  <si>
    <t>0.371990</t>
  </si>
  <si>
    <t>480.000000</t>
  </si>
  <si>
    <t>06510</t>
  </si>
  <si>
    <t>0.864160</t>
  </si>
  <si>
    <t>11.595340</t>
  </si>
  <si>
    <t>4.103035</t>
  </si>
  <si>
    <t>1.765040</t>
  </si>
  <si>
    <t>1.734070</t>
  </si>
  <si>
    <t>1.286725</t>
  </si>
  <si>
    <t>27.550480</t>
  </si>
  <si>
    <t>0.636150</t>
  </si>
  <si>
    <t>0.456200</t>
  </si>
  <si>
    <t>0.990770</t>
  </si>
  <si>
    <t>1.357610</t>
  </si>
  <si>
    <t>1.199055</t>
  </si>
  <si>
    <t>63.853000</t>
  </si>
  <si>
    <t>5.892570</t>
  </si>
  <si>
    <t>1.049285</t>
  </si>
  <si>
    <t>1.100345</t>
  </si>
  <si>
    <t>14.540506</t>
  </si>
  <si>
    <t>53.864440</t>
  </si>
  <si>
    <t>0.755810</t>
  </si>
  <si>
    <t>0.843450</t>
  </si>
  <si>
    <t>1.038350</t>
  </si>
  <si>
    <t>0.481975</t>
  </si>
  <si>
    <t>11.532495</t>
  </si>
  <si>
    <t>15.129975</t>
  </si>
  <si>
    <t>0.525960</t>
  </si>
  <si>
    <t>0.819760</t>
  </si>
  <si>
    <t>0.528465</t>
  </si>
  <si>
    <t>0.424035</t>
  </si>
  <si>
    <t>35.907044</t>
  </si>
  <si>
    <t>0.291675</t>
  </si>
  <si>
    <t>0.181585</t>
  </si>
  <si>
    <t>06357</t>
  </si>
  <si>
    <t>0.508595</t>
  </si>
  <si>
    <t>0.569880</t>
  </si>
  <si>
    <t>2.385330</t>
  </si>
  <si>
    <t>3.670405</t>
  </si>
  <si>
    <t>3.082030</t>
  </si>
  <si>
    <t>6.541130</t>
  </si>
  <si>
    <t>0.529725</t>
  </si>
  <si>
    <t>1.547975</t>
  </si>
  <si>
    <t>51.723065</t>
  </si>
  <si>
    <t>0.192875</t>
  </si>
  <si>
    <t>15.660934</t>
  </si>
  <si>
    <t>0.370525</t>
  </si>
  <si>
    <t>0.829885</t>
  </si>
  <si>
    <t>3.151990</t>
  </si>
  <si>
    <t>1.072460</t>
  </si>
  <si>
    <t>0.948690</t>
  </si>
  <si>
    <t>0.625545</t>
  </si>
  <si>
    <t>2.126330</t>
  </si>
  <si>
    <t>8.329690</t>
  </si>
  <si>
    <t>1.102525</t>
  </si>
  <si>
    <t>1.667620</t>
  </si>
  <si>
    <t>0.440105</t>
  </si>
  <si>
    <t>0.909840</t>
  </si>
  <si>
    <t>7.317215</t>
  </si>
  <si>
    <t>0.898805</t>
  </si>
  <si>
    <t>1.162185</t>
  </si>
  <si>
    <t>0.444980</t>
  </si>
  <si>
    <t>0.615530</t>
  </si>
  <si>
    <t>0.452910</t>
  </si>
  <si>
    <t>0.203510</t>
  </si>
  <si>
    <t>0.871950</t>
  </si>
  <si>
    <t>1.060485</t>
  </si>
  <si>
    <t>0.808385</t>
  </si>
  <si>
    <t>0.192015</t>
  </si>
  <si>
    <t>0.216145</t>
  </si>
  <si>
    <t>2.196090</t>
  </si>
  <si>
    <t>1.048260</t>
  </si>
  <si>
    <t>87.457750</t>
  </si>
  <si>
    <t>0.437470</t>
  </si>
  <si>
    <t>06418</t>
  </si>
  <si>
    <t>0.639995</t>
  </si>
  <si>
    <t>1.321110</t>
  </si>
  <si>
    <t>0.699700</t>
  </si>
  <si>
    <t>0.557480</t>
  </si>
  <si>
    <t>1.418605</t>
  </si>
  <si>
    <t>1.628740</t>
  </si>
  <si>
    <t>0.666250</t>
  </si>
  <si>
    <t>0.588670</t>
  </si>
  <si>
    <t>1.476645</t>
  </si>
  <si>
    <t>2.353335</t>
  </si>
  <si>
    <t>1.318795</t>
  </si>
  <si>
    <t>1.386140</t>
  </si>
  <si>
    <t>1.215230</t>
  </si>
  <si>
    <t>0.959145</t>
  </si>
  <si>
    <t>0.635485</t>
  </si>
  <si>
    <t>2.599665</t>
  </si>
  <si>
    <t>0.175770</t>
  </si>
  <si>
    <t>2.491085</t>
  </si>
  <si>
    <t>0.453920</t>
  </si>
  <si>
    <t>0.668260</t>
  </si>
  <si>
    <t>1.329035</t>
  </si>
  <si>
    <t>11.250716</t>
  </si>
  <si>
    <t>1.565180</t>
  </si>
  <si>
    <t>2.338340</t>
  </si>
  <si>
    <t>18.983845</t>
  </si>
  <si>
    <t>0.920425</t>
  </si>
  <si>
    <t>1.340930</t>
  </si>
  <si>
    <t>1.681465</t>
  </si>
  <si>
    <t>0.474090</t>
  </si>
  <si>
    <t>2.052600</t>
  </si>
  <si>
    <t>1.282885</t>
  </si>
  <si>
    <t>7.067635</t>
  </si>
  <si>
    <t>1.057465</t>
  </si>
  <si>
    <t>1.261765</t>
  </si>
  <si>
    <t>1.002720</t>
  </si>
  <si>
    <t>0.248605</t>
  </si>
  <si>
    <t>5.013355</t>
  </si>
  <si>
    <t>0.921735</t>
  </si>
  <si>
    <t>0.479490</t>
  </si>
  <si>
    <t>1.046625</t>
  </si>
  <si>
    <t>1.758085</t>
  </si>
  <si>
    <t>0.619755</t>
  </si>
  <si>
    <t>0.232395</t>
  </si>
  <si>
    <t>1.610690</t>
  </si>
  <si>
    <t>06525</t>
  </si>
  <si>
    <t>0.439405</t>
  </si>
  <si>
    <t>62.709205</t>
  </si>
  <si>
    <t>0.521980</t>
  </si>
  <si>
    <t>0.380230</t>
  </si>
  <si>
    <t>1.052600</t>
  </si>
  <si>
    <t>0.152410</t>
  </si>
  <si>
    <t>8.460920</t>
  </si>
  <si>
    <t>0.718185</t>
  </si>
  <si>
    <t>1.181810</t>
  </si>
  <si>
    <t>2.625680</t>
  </si>
  <si>
    <t>1.175990</t>
  </si>
  <si>
    <t>0.728750</t>
  </si>
  <si>
    <t>0.600790</t>
  </si>
  <si>
    <t>0.793455</t>
  </si>
  <si>
    <t>06333</t>
  </si>
  <si>
    <t>4.380445</t>
  </si>
  <si>
    <t>0.620195</t>
  </si>
  <si>
    <t>1.315015</t>
  </si>
  <si>
    <t>1.419585</t>
  </si>
  <si>
    <t>14.768496</t>
  </si>
  <si>
    <t>0.855990</t>
  </si>
  <si>
    <t>0.259865</t>
  </si>
  <si>
    <t>0.487990</t>
  </si>
  <si>
    <t>1.649090</t>
  </si>
  <si>
    <t>1.852585</t>
  </si>
  <si>
    <t>1.720835</t>
  </si>
  <si>
    <t>4.054545</t>
  </si>
  <si>
    <t>1.030865</t>
  </si>
  <si>
    <t>33.917606</t>
  </si>
  <si>
    <t>06419</t>
  </si>
  <si>
    <t>0.604655</t>
  </si>
  <si>
    <t>0.294630</t>
  </si>
  <si>
    <t>0.383615</t>
  </si>
  <si>
    <t>2.442370</t>
  </si>
  <si>
    <t>1.158280</t>
  </si>
  <si>
    <t>06340</t>
  </si>
  <si>
    <t>1.071685</t>
  </si>
  <si>
    <t>46.330500</t>
  </si>
  <si>
    <t>0.423755</t>
  </si>
  <si>
    <t>1.595595</t>
  </si>
  <si>
    <t>1.389530</t>
  </si>
  <si>
    <t>0.418210</t>
  </si>
  <si>
    <t>0.526280</t>
  </si>
  <si>
    <t>1.656525</t>
  </si>
  <si>
    <t>0.684840</t>
  </si>
  <si>
    <t>0.935280</t>
  </si>
  <si>
    <t>06515</t>
  </si>
  <si>
    <t>0.310310</t>
  </si>
  <si>
    <t>12.339719</t>
  </si>
  <si>
    <t>0.459850</t>
  </si>
  <si>
    <t>0.967590</t>
  </si>
  <si>
    <t>0.265800</t>
  </si>
  <si>
    <t>0.499650</t>
  </si>
  <si>
    <t>41.718669</t>
  </si>
  <si>
    <t>0.426600</t>
  </si>
  <si>
    <t>0.843730</t>
  </si>
  <si>
    <t>2.108365</t>
  </si>
  <si>
    <t>39.321115</t>
  </si>
  <si>
    <t>0.202195</t>
  </si>
  <si>
    <t>1.147140</t>
  </si>
  <si>
    <t>0.452835</t>
  </si>
  <si>
    <t>0.553520</t>
  </si>
  <si>
    <t>1.350060</t>
  </si>
  <si>
    <t>1.785800</t>
  </si>
  <si>
    <t>39.331131</t>
  </si>
  <si>
    <t>0.853660</t>
  </si>
  <si>
    <t>9.397285</t>
  </si>
  <si>
    <t>0.311410</t>
  </si>
  <si>
    <t>33.463600</t>
  </si>
  <si>
    <t>1.417710</t>
  </si>
  <si>
    <t>0.538690</t>
  </si>
  <si>
    <t>0.542100</t>
  </si>
  <si>
    <t>0.689675</t>
  </si>
  <si>
    <t>0.523420</t>
  </si>
  <si>
    <t>0.651010</t>
  </si>
  <si>
    <t>0.266955</t>
  </si>
  <si>
    <t>06401</t>
  </si>
  <si>
    <t>0.627165</t>
  </si>
  <si>
    <t>0.497235</t>
  </si>
  <si>
    <t>9.464800</t>
  </si>
  <si>
    <t>1.317485</t>
  </si>
  <si>
    <t>0.333750</t>
  </si>
  <si>
    <t>0.767320</t>
  </si>
  <si>
    <t>3.934385</t>
  </si>
  <si>
    <t>2.206515</t>
  </si>
  <si>
    <t>0.530255</t>
  </si>
  <si>
    <t>1.112780</t>
  </si>
  <si>
    <t>1.774690</t>
  </si>
  <si>
    <t>0.493570</t>
  </si>
  <si>
    <t>0.621575</t>
  </si>
  <si>
    <t>1.277055</t>
  </si>
  <si>
    <t>0.664145</t>
  </si>
  <si>
    <t>4.452985</t>
  </si>
  <si>
    <t>0.947340</t>
  </si>
  <si>
    <t>3.348680</t>
  </si>
  <si>
    <t>2.225730</t>
  </si>
  <si>
    <t>0.301015</t>
  </si>
  <si>
    <t>0.340390</t>
  </si>
  <si>
    <t>0.549360</t>
  </si>
  <si>
    <t>6.112995</t>
  </si>
  <si>
    <t>1.152080</t>
  </si>
  <si>
    <t>0.479095</t>
  </si>
  <si>
    <t>0.640535</t>
  </si>
  <si>
    <t>0.748270</t>
  </si>
  <si>
    <t>0.788270</t>
  </si>
  <si>
    <t>0.356000</t>
  </si>
  <si>
    <t>0.803980</t>
  </si>
  <si>
    <t>3.240720</t>
  </si>
  <si>
    <t>2.124335</t>
  </si>
  <si>
    <t>1.402665</t>
  </si>
  <si>
    <t>30.162165</t>
  </si>
  <si>
    <t>0.741580</t>
  </si>
  <si>
    <t>0.208150</t>
  </si>
  <si>
    <t>24.551179</t>
  </si>
  <si>
    <t>2.192480</t>
  </si>
  <si>
    <t>19.664805</t>
  </si>
  <si>
    <t>1.952540</t>
  </si>
  <si>
    <t>0.319075</t>
  </si>
  <si>
    <t>2.147985</t>
  </si>
  <si>
    <t>0.609710</t>
  </si>
  <si>
    <t>0.917610</t>
  </si>
  <si>
    <t>1.380905</t>
  </si>
  <si>
    <t>4.244115</t>
  </si>
  <si>
    <t>2.756550</t>
  </si>
  <si>
    <t>0.783490</t>
  </si>
  <si>
    <t>18.360000</t>
  </si>
  <si>
    <t>34.000000</t>
  </si>
  <si>
    <t>0.735945</t>
  </si>
  <si>
    <t>0.145260</t>
  </si>
  <si>
    <t>0.560770</t>
  </si>
  <si>
    <t>1.124720</t>
  </si>
  <si>
    <t>1.481495</t>
  </si>
  <si>
    <t>2.736780</t>
  </si>
  <si>
    <t>0.327120</t>
  </si>
  <si>
    <t>1.335125</t>
  </si>
  <si>
    <t>1.156465</t>
  </si>
  <si>
    <t>10.178980</t>
  </si>
  <si>
    <t>0.962825</t>
  </si>
  <si>
    <t>2.605990</t>
  </si>
  <si>
    <t>1.115515</t>
  </si>
  <si>
    <t>3.381710</t>
  </si>
  <si>
    <t>06378</t>
  </si>
  <si>
    <t>2.421925</t>
  </si>
  <si>
    <t>0.923300</t>
  </si>
  <si>
    <t>0.458570</t>
  </si>
  <si>
    <t>13.701935</t>
  </si>
  <si>
    <t>1.187435</t>
  </si>
  <si>
    <t>0.488265</t>
  </si>
  <si>
    <t>3.287755</t>
  </si>
  <si>
    <t>1.848855</t>
  </si>
  <si>
    <t>1.240250</t>
  </si>
  <si>
    <t>0.654895</t>
  </si>
  <si>
    <t>0.943235</t>
  </si>
  <si>
    <t>0.492575</t>
  </si>
  <si>
    <t>5.470435</t>
  </si>
  <si>
    <t>7.076265</t>
  </si>
  <si>
    <t>1.696840</t>
  </si>
  <si>
    <t>1.129300</t>
  </si>
  <si>
    <t>1.514130</t>
  </si>
  <si>
    <t>0.808240</t>
  </si>
  <si>
    <t>1.179410</t>
  </si>
  <si>
    <t>6.990760</t>
  </si>
  <si>
    <t>0.739870</t>
  </si>
  <si>
    <t>1.821905</t>
  </si>
  <si>
    <t>0.623270</t>
  </si>
  <si>
    <t>0.973825</t>
  </si>
  <si>
    <t>0.204845</t>
  </si>
  <si>
    <t>1.036110</t>
  </si>
  <si>
    <t>0.642050</t>
  </si>
  <si>
    <t>7.461300</t>
  </si>
  <si>
    <t>06517</t>
  </si>
  <si>
    <t>1.564575</t>
  </si>
  <si>
    <t>1.014275</t>
  </si>
  <si>
    <t>0.949490</t>
  </si>
  <si>
    <t>0.958965</t>
  </si>
  <si>
    <t>06426</t>
  </si>
  <si>
    <t>0.239890</t>
  </si>
  <si>
    <t>0.328090</t>
  </si>
  <si>
    <t>0.936130</t>
  </si>
  <si>
    <t>8.676305</t>
  </si>
  <si>
    <t>1.676790</t>
  </si>
  <si>
    <t>0.753805</t>
  </si>
  <si>
    <t>8.940245</t>
  </si>
  <si>
    <t>0.288075</t>
  </si>
  <si>
    <t>1.263890</t>
  </si>
  <si>
    <t>0.566135</t>
  </si>
  <si>
    <t>9.857070</t>
  </si>
  <si>
    <t>1.947535</t>
  </si>
  <si>
    <t>06514</t>
  </si>
  <si>
    <t>0.497570</t>
  </si>
  <si>
    <t>10.193065</t>
  </si>
  <si>
    <t>06442</t>
  </si>
  <si>
    <t>1.388950</t>
  </si>
  <si>
    <t>0.756965</t>
  </si>
  <si>
    <t>538.000000</t>
  </si>
  <si>
    <t>02535</t>
  </si>
  <si>
    <t>0.693555</t>
  </si>
  <si>
    <t>1.793845</t>
  </si>
  <si>
    <t>0.716175</t>
  </si>
  <si>
    <t>3.700730</t>
  </si>
  <si>
    <t>0.453485</t>
  </si>
  <si>
    <t>1.429220</t>
  </si>
  <si>
    <t>1.384050</t>
  </si>
  <si>
    <t>1.322705</t>
  </si>
  <si>
    <t>0.864635</t>
  </si>
  <si>
    <t>3.227905</t>
  </si>
  <si>
    <t>3.119635</t>
  </si>
  <si>
    <t>6.731435</t>
  </si>
  <si>
    <t>1.169140</t>
  </si>
  <si>
    <t>28.311419</t>
  </si>
  <si>
    <t>1.928040</t>
  </si>
  <si>
    <t>10.211795</t>
  </si>
  <si>
    <t>1.097110</t>
  </si>
  <si>
    <t>2.892565</t>
  </si>
  <si>
    <t>06355</t>
  </si>
  <si>
    <t>0.736110</t>
  </si>
  <si>
    <t>0.828935</t>
  </si>
  <si>
    <t>0.309905</t>
  </si>
  <si>
    <t>52.870875</t>
  </si>
  <si>
    <t>0.559690</t>
  </si>
  <si>
    <t>06473</t>
  </si>
  <si>
    <t>4.923140</t>
  </si>
  <si>
    <t>1.553430</t>
  </si>
  <si>
    <t>1.632505</t>
  </si>
  <si>
    <t>02891</t>
  </si>
  <si>
    <t>0.397655</t>
  </si>
  <si>
    <t>0.387545</t>
  </si>
  <si>
    <t>0.397455</t>
  </si>
  <si>
    <t>22.122300</t>
  </si>
  <si>
    <t>19.339146</t>
  </si>
  <si>
    <t>1.523720</t>
  </si>
  <si>
    <t>0.318735</t>
  </si>
  <si>
    <t>0.293205</t>
  </si>
  <si>
    <t>4.078480</t>
  </si>
  <si>
    <t>1.475250</t>
  </si>
  <si>
    <t>0.257875</t>
  </si>
  <si>
    <t>0.128250</t>
  </si>
  <si>
    <t>1.106750</t>
  </si>
  <si>
    <t>4.193630</t>
  </si>
  <si>
    <t>4.851075</t>
  </si>
  <si>
    <t>0.220370</t>
  </si>
  <si>
    <t>23.737814</t>
  </si>
  <si>
    <t>0.230650</t>
  </si>
  <si>
    <t>0.334325</t>
  </si>
  <si>
    <t>0.339055</t>
  </si>
  <si>
    <t>1.794335</t>
  </si>
  <si>
    <t>0.842135</t>
  </si>
  <si>
    <t>1.557650</t>
  </si>
  <si>
    <t>0.963755</t>
  </si>
  <si>
    <t>3.079150</t>
  </si>
  <si>
    <t>1.295735</t>
  </si>
  <si>
    <t>0.270920</t>
  </si>
  <si>
    <t>3.042180</t>
  </si>
  <si>
    <t>1.211650</t>
  </si>
  <si>
    <t>1.050780</t>
  </si>
  <si>
    <t>20.084541</t>
  </si>
  <si>
    <t>0.511210</t>
  </si>
  <si>
    <t>24.798935</t>
  </si>
  <si>
    <t>6.074175</t>
  </si>
  <si>
    <t>1.281140</t>
  </si>
  <si>
    <t>2.879045</t>
  </si>
  <si>
    <t>1.174235</t>
  </si>
  <si>
    <t>0.675680</t>
  </si>
  <si>
    <t>0.930180</t>
  </si>
  <si>
    <t>0.301250</t>
  </si>
  <si>
    <t>0.883500</t>
  </si>
  <si>
    <t>0.881445</t>
  </si>
  <si>
    <t>427.000000</t>
  </si>
  <si>
    <t>0.470995</t>
  </si>
  <si>
    <t>1.206055</t>
  </si>
  <si>
    <t>2.792040</t>
  </si>
  <si>
    <t>0.966590</t>
  </si>
  <si>
    <t>0.155110</t>
  </si>
  <si>
    <t>2.116500</t>
  </si>
  <si>
    <t>0.661850</t>
  </si>
  <si>
    <t>10.481180</t>
  </si>
  <si>
    <t>19.286496</t>
  </si>
  <si>
    <t>0.293990</t>
  </si>
  <si>
    <t>0.372050</t>
  </si>
  <si>
    <t>0.468390</t>
  </si>
  <si>
    <t>1.366475</t>
  </si>
  <si>
    <t>0.538740</t>
  </si>
  <si>
    <t>0.530475</t>
  </si>
  <si>
    <t>0.678325</t>
  </si>
  <si>
    <t>0.486680</t>
  </si>
  <si>
    <t>0.707450</t>
  </si>
  <si>
    <t>0.335720</t>
  </si>
  <si>
    <t>0.368080</t>
  </si>
  <si>
    <t>2.093745</t>
  </si>
  <si>
    <t>1.710695</t>
  </si>
  <si>
    <t>8.573630</t>
  </si>
  <si>
    <t>0.931160</t>
  </si>
  <si>
    <t>0.743440</t>
  </si>
  <si>
    <t>0.823355</t>
  </si>
  <si>
    <t>0.834865</t>
  </si>
  <si>
    <t>2.692175</t>
  </si>
  <si>
    <t>06409</t>
  </si>
  <si>
    <t>0.788190</t>
  </si>
  <si>
    <t>0.765490</t>
  </si>
  <si>
    <t>1.085965</t>
  </si>
  <si>
    <t>0.405250</t>
  </si>
  <si>
    <t>3.540345</t>
  </si>
  <si>
    <t>1.465660</t>
  </si>
  <si>
    <t>02552</t>
  </si>
  <si>
    <t>0.631715</t>
  </si>
  <si>
    <t>06417</t>
  </si>
  <si>
    <t>0.864040</t>
  </si>
  <si>
    <t>22.991376</t>
  </si>
  <si>
    <t>0.707735</t>
  </si>
  <si>
    <t>2.160580</t>
  </si>
  <si>
    <t>2.816370</t>
  </si>
  <si>
    <t>0.589385</t>
  </si>
  <si>
    <t>1.044885</t>
  </si>
  <si>
    <t>02813</t>
  </si>
  <si>
    <t>0.528770</t>
  </si>
  <si>
    <t>0.270990</t>
  </si>
  <si>
    <t>1.638055</t>
  </si>
  <si>
    <t>0.645380</t>
  </si>
  <si>
    <t>0.334985</t>
  </si>
  <si>
    <t>24.336755</t>
  </si>
  <si>
    <t>1.005125</t>
  </si>
  <si>
    <t>0.314135</t>
  </si>
  <si>
    <t>2.337165</t>
  </si>
  <si>
    <t>0.524885</t>
  </si>
  <si>
    <t>1.150245</t>
  </si>
  <si>
    <t>1.276120</t>
  </si>
  <si>
    <t>14.147156</t>
  </si>
  <si>
    <t>6.616755</t>
  </si>
  <si>
    <t>0.469105</t>
  </si>
  <si>
    <t>3.475260</t>
  </si>
  <si>
    <t>3.229770</t>
  </si>
  <si>
    <t>0.950015</t>
  </si>
  <si>
    <t>0.750560</t>
  </si>
  <si>
    <t>1.292025</t>
  </si>
  <si>
    <t>0.485060</t>
  </si>
  <si>
    <t>2.756730</t>
  </si>
  <si>
    <t>7.643825</t>
  </si>
  <si>
    <t>1.123615</t>
  </si>
  <si>
    <t>0.281150</t>
  </si>
  <si>
    <t>2.965150</t>
  </si>
  <si>
    <t>1.016105</t>
  </si>
  <si>
    <t>1.236305</t>
  </si>
  <si>
    <t>0.452015</t>
  </si>
  <si>
    <t>0.911485</t>
  </si>
  <si>
    <t>0.888315</t>
  </si>
  <si>
    <t>0.629475</t>
  </si>
  <si>
    <t>0.421485</t>
  </si>
  <si>
    <t>1.211635</t>
  </si>
  <si>
    <t>1.436430</t>
  </si>
  <si>
    <t>3.123375</t>
  </si>
  <si>
    <t>0.641195</t>
  </si>
  <si>
    <t>0.450120</t>
  </si>
  <si>
    <t>0.618840</t>
  </si>
  <si>
    <t>0.154755</t>
  </si>
  <si>
    <t>0.678170</t>
  </si>
  <si>
    <t>0.462580</t>
  </si>
  <si>
    <t>2.427400</t>
  </si>
  <si>
    <t>06810</t>
  </si>
  <si>
    <t>0.499785</t>
  </si>
  <si>
    <t>0.711925</t>
  </si>
  <si>
    <t>1.088190</t>
  </si>
  <si>
    <t>0.713575</t>
  </si>
  <si>
    <t>0.580305</t>
  </si>
  <si>
    <t>0.674310</t>
  </si>
  <si>
    <t>0.300595</t>
  </si>
  <si>
    <t>0.464955</t>
  </si>
  <si>
    <t>0.749560</t>
  </si>
  <si>
    <t>0.848675</t>
  </si>
  <si>
    <t>0.178790</t>
  </si>
  <si>
    <t>36.268320</t>
  </si>
  <si>
    <t>31.367335</t>
  </si>
  <si>
    <t>3.014605</t>
  </si>
  <si>
    <t>06483</t>
  </si>
  <si>
    <t>3.509840</t>
  </si>
  <si>
    <t>0.592605</t>
  </si>
  <si>
    <t>0.993490</t>
  </si>
  <si>
    <t>0.208430</t>
  </si>
  <si>
    <t>0.498040</t>
  </si>
  <si>
    <t>9.635495</t>
  </si>
  <si>
    <t>4.697370</t>
  </si>
  <si>
    <t>0.281355</t>
  </si>
  <si>
    <t>2.280020</t>
  </si>
  <si>
    <t>4.268355</t>
  </si>
  <si>
    <t>1.678360</t>
  </si>
  <si>
    <t>0.783425</t>
  </si>
  <si>
    <t>1.508010</t>
  </si>
  <si>
    <t>0.719915</t>
  </si>
  <si>
    <t>36.602500</t>
  </si>
  <si>
    <t>3.444350</t>
  </si>
  <si>
    <t>0.304755</t>
  </si>
  <si>
    <t>1.935680</t>
  </si>
  <si>
    <t>4.030040</t>
  </si>
  <si>
    <t>4.637610</t>
  </si>
  <si>
    <t>0.289415</t>
  </si>
  <si>
    <t>0.668305</t>
  </si>
  <si>
    <t>2.478210</t>
  </si>
  <si>
    <t>1.024745</t>
  </si>
  <si>
    <t>5.222760</t>
  </si>
  <si>
    <t>2.098405</t>
  </si>
  <si>
    <t>2.880280</t>
  </si>
  <si>
    <t>0.500800</t>
  </si>
  <si>
    <t>0.714780</t>
  </si>
  <si>
    <t>0.943530</t>
  </si>
  <si>
    <t>3.209695</t>
  </si>
  <si>
    <t>0.216325</t>
  </si>
  <si>
    <t>0.916290</t>
  </si>
  <si>
    <t>15.230960</t>
  </si>
  <si>
    <t>0.256155</t>
  </si>
  <si>
    <t>0.520670</t>
  </si>
  <si>
    <t>0.819870</t>
  </si>
  <si>
    <t>1.191925</t>
  </si>
  <si>
    <t>19.586585</t>
  </si>
  <si>
    <t>0.806410</t>
  </si>
  <si>
    <t>0.796560</t>
  </si>
  <si>
    <t>0.996325</t>
  </si>
  <si>
    <t>0.183015</t>
  </si>
  <si>
    <t>0.417280</t>
  </si>
  <si>
    <t>0.315280</t>
  </si>
  <si>
    <t>1.787000</t>
  </si>
  <si>
    <t>06472</t>
  </si>
  <si>
    <t>1.581625</t>
  </si>
  <si>
    <t>24.808066</t>
  </si>
  <si>
    <t>1.438185</t>
  </si>
  <si>
    <t>18.192425</t>
  </si>
  <si>
    <t>0.960900</t>
  </si>
  <si>
    <t>6.635330</t>
  </si>
  <si>
    <t>0.181135</t>
  </si>
  <si>
    <t>1.661345</t>
  </si>
  <si>
    <t>1.999745</t>
  </si>
  <si>
    <t>0.306565</t>
  </si>
  <si>
    <t>0.323295</t>
  </si>
  <si>
    <t>0.891140</t>
  </si>
  <si>
    <t>51.923090</t>
  </si>
  <si>
    <t>0.874860</t>
  </si>
  <si>
    <t>2.908880</t>
  </si>
  <si>
    <t>0.458955</t>
  </si>
  <si>
    <t>66.801860</t>
  </si>
  <si>
    <t>1.838005</t>
  </si>
  <si>
    <t>0.283245</t>
  </si>
  <si>
    <t>66.592680</t>
  </si>
  <si>
    <t>0.993585</t>
  </si>
  <si>
    <t>0.369605</t>
  </si>
  <si>
    <t>11.070811</t>
  </si>
  <si>
    <t>0.849205</t>
  </si>
  <si>
    <t>0.304265</t>
  </si>
  <si>
    <t>2.877110</t>
  </si>
  <si>
    <t>0.616570</t>
  </si>
  <si>
    <t>0.304960</t>
  </si>
  <si>
    <t>0.863665</t>
  </si>
  <si>
    <t>0.739755</t>
  </si>
  <si>
    <t>1.140460</t>
  </si>
  <si>
    <t>0.780555</t>
  </si>
  <si>
    <t>2.139790</t>
  </si>
  <si>
    <t>1.788555</t>
  </si>
  <si>
    <t>0.448105</t>
  </si>
  <si>
    <t>1.157425</t>
  </si>
  <si>
    <t>0.748420</t>
  </si>
  <si>
    <t>63.015675</t>
  </si>
  <si>
    <t>0.355070</t>
  </si>
  <si>
    <t>0.961215</t>
  </si>
  <si>
    <t>0.697560</t>
  </si>
  <si>
    <t>0.332330</t>
  </si>
  <si>
    <t>1.067520</t>
  </si>
  <si>
    <t>0.828220</t>
  </si>
  <si>
    <t>0.818390</t>
  </si>
  <si>
    <t>1.049115</t>
  </si>
  <si>
    <t>0.687200</t>
  </si>
  <si>
    <t>3.361925</t>
  </si>
  <si>
    <t>1.197220</t>
  </si>
  <si>
    <t>1.645825</t>
  </si>
  <si>
    <t>02882</t>
  </si>
  <si>
    <t>3.891585</t>
  </si>
  <si>
    <t>6.245570</t>
  </si>
  <si>
    <t>1.280405</t>
  </si>
  <si>
    <t>0.887745</t>
  </si>
  <si>
    <t>0.649700</t>
  </si>
  <si>
    <t>0.803830</t>
  </si>
  <si>
    <t>0.474055</t>
  </si>
  <si>
    <t>02879</t>
  </si>
  <si>
    <t>1.081695</t>
  </si>
  <si>
    <t>21.262656</t>
  </si>
  <si>
    <t>1.044920</t>
  </si>
  <si>
    <t>0.654065</t>
  </si>
  <si>
    <t>7.589265</t>
  </si>
  <si>
    <t>1.030910</t>
  </si>
  <si>
    <t>5.397790</t>
  </si>
  <si>
    <t>13.921635</t>
  </si>
  <si>
    <t>1.520400</t>
  </si>
  <si>
    <t>1.401315</t>
  </si>
  <si>
    <t>0.444660</t>
  </si>
  <si>
    <t>25.892119</t>
  </si>
  <si>
    <t>0.383085</t>
  </si>
  <si>
    <t>0.726835</t>
  </si>
  <si>
    <t>1.151785</t>
  </si>
  <si>
    <t>1.572710</t>
  </si>
  <si>
    <t>4.531195</t>
  </si>
  <si>
    <t>0.721875</t>
  </si>
  <si>
    <t>0.807575</t>
  </si>
  <si>
    <t>0.602240</t>
  </si>
  <si>
    <t>0.608785</t>
  </si>
  <si>
    <t>0.531425</t>
  </si>
  <si>
    <t>4.922200</t>
  </si>
  <si>
    <t>4.301430</t>
  </si>
  <si>
    <t>6.814510</t>
  </si>
  <si>
    <t>1.047400</t>
  </si>
  <si>
    <t>0.160120</t>
  </si>
  <si>
    <t>0.654640</t>
  </si>
  <si>
    <t>1.134380</t>
  </si>
  <si>
    <t>1.669370</t>
  </si>
  <si>
    <t>4.501955</t>
  </si>
  <si>
    <t>3.161900</t>
  </si>
  <si>
    <t>5.096835</t>
  </si>
  <si>
    <t>4.886105</t>
  </si>
  <si>
    <t>3.049690</t>
  </si>
  <si>
    <t>0.208135</t>
  </si>
  <si>
    <t>1.515570</t>
  </si>
  <si>
    <t>0.633020</t>
  </si>
  <si>
    <t>0.781680</t>
  </si>
  <si>
    <t>06518</t>
  </si>
  <si>
    <t>1.528565</t>
  </si>
  <si>
    <t>1.078560</t>
  </si>
  <si>
    <t>1.627975</t>
  </si>
  <si>
    <t>4.356715</t>
  </si>
  <si>
    <t>3.487240</t>
  </si>
  <si>
    <t>0.472350</t>
  </si>
  <si>
    <t>3.066135</t>
  </si>
  <si>
    <t>3.273095</t>
  </si>
  <si>
    <t>1.433585</t>
  </si>
  <si>
    <t>0.219045</t>
  </si>
  <si>
    <t>0.467155</t>
  </si>
  <si>
    <t>02539</t>
  </si>
  <si>
    <t>0.314195</t>
  </si>
  <si>
    <t>1.127895</t>
  </si>
  <si>
    <t>1.576375</t>
  </si>
  <si>
    <t>8.892645</t>
  </si>
  <si>
    <t>1.367230</t>
  </si>
  <si>
    <t>0.538340</t>
  </si>
  <si>
    <t>1.370995</t>
  </si>
  <si>
    <t>0.937035</t>
  </si>
  <si>
    <t>1.042570</t>
  </si>
  <si>
    <t>0.213680</t>
  </si>
  <si>
    <t>06811</t>
  </si>
  <si>
    <t>0.696125</t>
  </si>
  <si>
    <t>2.575465</t>
  </si>
  <si>
    <t>1.640480</t>
  </si>
  <si>
    <t>1.523510</t>
  </si>
  <si>
    <t>3.142690</t>
  </si>
  <si>
    <t>0.648075</t>
  </si>
  <si>
    <t>1.302900</t>
  </si>
  <si>
    <t>93.464745</t>
  </si>
  <si>
    <t>0.832010</t>
  </si>
  <si>
    <t>73.405005</t>
  </si>
  <si>
    <t>2.850175</t>
  </si>
  <si>
    <t>8.313595</t>
  </si>
  <si>
    <t>4.305620</t>
  </si>
  <si>
    <t>0.606680</t>
  </si>
  <si>
    <t>1.455370</t>
  </si>
  <si>
    <t>06349</t>
  </si>
  <si>
    <t>1.693455</t>
  </si>
  <si>
    <t>2.239335</t>
  </si>
  <si>
    <t>0.954615</t>
  </si>
  <si>
    <t>1.461575</t>
  </si>
  <si>
    <t>6.937825</t>
  </si>
  <si>
    <t>1.304235</t>
  </si>
  <si>
    <t>0.130175</t>
  </si>
  <si>
    <t>2.999630</t>
  </si>
  <si>
    <t>0.880685</t>
  </si>
  <si>
    <t>1.777530</t>
  </si>
  <si>
    <t>24.633894</t>
  </si>
  <si>
    <t>2.182945</t>
  </si>
  <si>
    <t>1.285750</t>
  </si>
  <si>
    <t>6.319720</t>
  </si>
  <si>
    <t>7.875525</t>
  </si>
  <si>
    <t>13.846416</t>
  </si>
  <si>
    <t>9.122625</t>
  </si>
  <si>
    <t>1.784630</t>
  </si>
  <si>
    <t>0.706795</t>
  </si>
  <si>
    <t>2.033820</t>
  </si>
  <si>
    <t>0.457390</t>
  </si>
  <si>
    <t>0.947300</t>
  </si>
  <si>
    <t>0.982095</t>
  </si>
  <si>
    <t>2.739970</t>
  </si>
  <si>
    <t>0.278860</t>
  </si>
  <si>
    <t>1.572675</t>
  </si>
  <si>
    <t>6.875540</t>
  </si>
  <si>
    <t>0.682255</t>
  </si>
  <si>
    <t>0.489690</t>
  </si>
  <si>
    <t>78.925450</t>
  </si>
  <si>
    <t>0.346965</t>
  </si>
  <si>
    <t>1.192900</t>
  </si>
  <si>
    <t>1.255135</t>
  </si>
  <si>
    <t>3.087135</t>
  </si>
  <si>
    <t>2.677650</t>
  </si>
  <si>
    <t>9.044375</t>
  </si>
  <si>
    <t>0.508975</t>
  </si>
  <si>
    <t>1.670670</t>
  </si>
  <si>
    <t>0.529715</t>
  </si>
  <si>
    <t>1.619175</t>
  </si>
  <si>
    <t>0.442140</t>
  </si>
  <si>
    <t>1.136370</t>
  </si>
  <si>
    <t>0.673995</t>
  </si>
  <si>
    <t>1.027230</t>
  </si>
  <si>
    <t>0.865475</t>
  </si>
  <si>
    <t>6.087785</t>
  </si>
  <si>
    <t>0.229985</t>
  </si>
  <si>
    <t>2.146845</t>
  </si>
  <si>
    <t>0.813830</t>
  </si>
  <si>
    <t>0.635925</t>
  </si>
  <si>
    <t>1.037235</t>
  </si>
  <si>
    <t>20.867300</t>
  </si>
  <si>
    <t>1.109290</t>
  </si>
  <si>
    <t>1.242020</t>
  </si>
  <si>
    <t>0.432455</t>
  </si>
  <si>
    <t>0.540160</t>
  </si>
  <si>
    <t>1.585560</t>
  </si>
  <si>
    <t>0.609555</t>
  </si>
  <si>
    <t>0.168890</t>
  </si>
  <si>
    <t>0.940020</t>
  </si>
  <si>
    <t>3.847210</t>
  </si>
  <si>
    <t>7.888405</t>
  </si>
  <si>
    <t>0.237075</t>
  </si>
  <si>
    <t>1.126550</t>
  </si>
  <si>
    <t>2.175280</t>
  </si>
  <si>
    <t>0.961670</t>
  </si>
  <si>
    <t>3.172945</t>
  </si>
  <si>
    <t>0.425005</t>
  </si>
  <si>
    <t>0.699935</t>
  </si>
  <si>
    <t>0.874585</t>
  </si>
  <si>
    <t>0.869205</t>
  </si>
  <si>
    <t>0.326215</t>
  </si>
  <si>
    <t>0.258975</t>
  </si>
  <si>
    <t>20.287504</t>
  </si>
  <si>
    <t>2.439460</t>
  </si>
  <si>
    <t>0.716290</t>
  </si>
  <si>
    <t>0.317015</t>
  </si>
  <si>
    <t>6.029465</t>
  </si>
  <si>
    <t>15.792830</t>
  </si>
  <si>
    <t>02575</t>
  </si>
  <si>
    <t>1.488505</t>
  </si>
  <si>
    <t>15.405349</t>
  </si>
  <si>
    <t>52.905655</t>
  </si>
  <si>
    <t>1.168200</t>
  </si>
  <si>
    <t>10.777335</t>
  </si>
  <si>
    <t>1.405965</t>
  </si>
  <si>
    <t>0.512770</t>
  </si>
  <si>
    <t>1.256745</t>
  </si>
  <si>
    <t>0.516330</t>
  </si>
  <si>
    <t>0.549900</t>
  </si>
  <si>
    <t>1.342615</t>
  </si>
  <si>
    <t>1.743530</t>
  </si>
  <si>
    <t>0.465005</t>
  </si>
  <si>
    <t>06482</t>
  </si>
  <si>
    <t>0.206080</t>
  </si>
  <si>
    <t>2.466945</t>
  </si>
  <si>
    <t>1.315210</t>
  </si>
  <si>
    <t>14.818635</t>
  </si>
  <si>
    <t>0.774995</t>
  </si>
  <si>
    <t>0.437215</t>
  </si>
  <si>
    <t>1.465475</t>
  </si>
  <si>
    <t>0.756165</t>
  </si>
  <si>
    <t>1.294700</t>
  </si>
  <si>
    <t>1.250770</t>
  </si>
  <si>
    <t>1.198300</t>
  </si>
  <si>
    <t>1.018515</t>
  </si>
  <si>
    <t>24.838180</t>
  </si>
  <si>
    <t>3.107525</t>
  </si>
  <si>
    <t>12.679000</t>
  </si>
  <si>
    <t>0.639350</t>
  </si>
  <si>
    <t>0.648910</t>
  </si>
  <si>
    <t>18.057580</t>
  </si>
  <si>
    <t>8.082480</t>
  </si>
  <si>
    <t>1.384090</t>
  </si>
  <si>
    <t>3.397385</t>
  </si>
  <si>
    <t>29.003675</t>
  </si>
  <si>
    <t>0.375335</t>
  </si>
  <si>
    <t>0.291520</t>
  </si>
  <si>
    <t>0.620595</t>
  </si>
  <si>
    <t>06412</t>
  </si>
  <si>
    <t>0.568495</t>
  </si>
  <si>
    <t>0.692070</t>
  </si>
  <si>
    <t>54.902605</t>
  </si>
  <si>
    <t>0.983360</t>
  </si>
  <si>
    <t>2.455915</t>
  </si>
  <si>
    <t>0.683590</t>
  </si>
  <si>
    <t>1.983970</t>
  </si>
  <si>
    <t>0.859805</t>
  </si>
  <si>
    <t>14.922301</t>
  </si>
  <si>
    <t>0.357500</t>
  </si>
  <si>
    <t>0.548380</t>
  </si>
  <si>
    <t>3.879830</t>
  </si>
  <si>
    <t>1.747240</t>
  </si>
  <si>
    <t>0.346310</t>
  </si>
  <si>
    <t>1.330925</t>
  </si>
  <si>
    <t>23.888659</t>
  </si>
  <si>
    <t>8.204815</t>
  </si>
  <si>
    <t>1.603285</t>
  </si>
  <si>
    <t>1.233540</t>
  </si>
  <si>
    <t>0.634195</t>
  </si>
  <si>
    <t>0.342540</t>
  </si>
  <si>
    <t>21.292324</t>
  </si>
  <si>
    <t>0.996525</t>
  </si>
  <si>
    <t>2.018465</t>
  </si>
  <si>
    <t>0.765010</t>
  </si>
  <si>
    <t>1.081320</t>
  </si>
  <si>
    <t>1.791090</t>
  </si>
  <si>
    <t>1.018675</t>
  </si>
  <si>
    <t>0.624065</t>
  </si>
  <si>
    <t>0.293650</t>
  </si>
  <si>
    <t>1.614390</t>
  </si>
  <si>
    <t>0.599605</t>
  </si>
  <si>
    <t>0.742100</t>
  </si>
  <si>
    <t>1.382045</t>
  </si>
  <si>
    <t>14.165824</t>
  </si>
  <si>
    <t>0.454510</t>
  </si>
  <si>
    <t>0.710805</t>
  </si>
  <si>
    <t>0.451775</t>
  </si>
  <si>
    <t>0.435045</t>
  </si>
  <si>
    <t>0.848900</t>
  </si>
  <si>
    <t>17.277240</t>
  </si>
  <si>
    <t>0.418850</t>
  </si>
  <si>
    <t>0.794105</t>
  </si>
  <si>
    <t>0.496590</t>
  </si>
  <si>
    <t>0.666455</t>
  </si>
  <si>
    <t>0.797555</t>
  </si>
  <si>
    <t>0.778675</t>
  </si>
  <si>
    <t>0.410040</t>
  </si>
  <si>
    <t>0.520235</t>
  </si>
  <si>
    <t>0.788635</t>
  </si>
  <si>
    <t>2.086280</t>
  </si>
  <si>
    <t>4.060800</t>
  </si>
  <si>
    <t>1.524190</t>
  </si>
  <si>
    <t>0.945975</t>
  </si>
  <si>
    <t>1.008970</t>
  </si>
  <si>
    <t>12.117904</t>
  </si>
  <si>
    <t>1.998575</t>
  </si>
  <si>
    <t>3.267360</t>
  </si>
  <si>
    <t>1.336590</t>
  </si>
  <si>
    <t>06403</t>
  </si>
  <si>
    <t>0.372440</t>
  </si>
  <si>
    <t>1.599225</t>
  </si>
  <si>
    <t>1.774560</t>
  </si>
  <si>
    <t>06335</t>
  </si>
  <si>
    <t>0.134170</t>
  </si>
  <si>
    <t>1.873530</t>
  </si>
  <si>
    <t>1.353160</t>
  </si>
  <si>
    <t>02808</t>
  </si>
  <si>
    <t>0.451590</t>
  </si>
  <si>
    <t>1.228150</t>
  </si>
  <si>
    <t>0.284965</t>
  </si>
  <si>
    <t>0.595975</t>
  </si>
  <si>
    <t>1.557865</t>
  </si>
  <si>
    <t>3.252040</t>
  </si>
  <si>
    <t>0.509010</t>
  </si>
  <si>
    <t>1.006720</t>
  </si>
  <si>
    <t>2.304045</t>
  </si>
  <si>
    <t>0.506345</t>
  </si>
  <si>
    <t>6.691730</t>
  </si>
  <si>
    <t>16.739725</t>
  </si>
  <si>
    <t>5.896280</t>
  </si>
  <si>
    <t>1.172960</t>
  </si>
  <si>
    <t>0.599900</t>
  </si>
  <si>
    <t>0.936710</t>
  </si>
  <si>
    <t>0.616760</t>
  </si>
  <si>
    <t>1.866900</t>
  </si>
  <si>
    <t>0.645425</t>
  </si>
  <si>
    <t>2.985995</t>
  </si>
  <si>
    <t>1.040920</t>
  </si>
  <si>
    <t>0.571550</t>
  </si>
  <si>
    <t>14.607615</t>
  </si>
  <si>
    <t>0.865515</t>
  </si>
  <si>
    <t>0.534665</t>
  </si>
  <si>
    <t>0.197205</t>
  </si>
  <si>
    <t>1.722975</t>
  </si>
  <si>
    <t>2.369510</t>
  </si>
  <si>
    <t>0.344525</t>
  </si>
  <si>
    <t>21.181380</t>
  </si>
  <si>
    <t>0.736430</t>
  </si>
  <si>
    <t>0.533885</t>
  </si>
  <si>
    <t>0.268160</t>
  </si>
  <si>
    <t>1.863400</t>
  </si>
  <si>
    <t>1.156055</t>
  </si>
  <si>
    <t>1.369970</t>
  </si>
  <si>
    <t>4.783240</t>
  </si>
  <si>
    <t>0.906350</t>
  </si>
  <si>
    <t>0.218260</t>
  </si>
  <si>
    <t>0.938160</t>
  </si>
  <si>
    <t>1.936125</t>
  </si>
  <si>
    <t>06359</t>
  </si>
  <si>
    <t>16.411876</t>
  </si>
  <si>
    <t>0.492085</t>
  </si>
  <si>
    <t>1.594900</t>
  </si>
  <si>
    <t>0.440205</t>
  </si>
  <si>
    <t>21.272714</t>
  </si>
  <si>
    <t>1.452710</t>
  </si>
  <si>
    <t>1.965960</t>
  </si>
  <si>
    <t>8.678770</t>
  </si>
  <si>
    <t>4.100625</t>
  </si>
  <si>
    <t>0.867490</t>
  </si>
  <si>
    <t>0.493230</t>
  </si>
  <si>
    <t>2.262415</t>
  </si>
  <si>
    <t>0.821770</t>
  </si>
  <si>
    <t>6.065830</t>
  </si>
  <si>
    <t>0.614580</t>
  </si>
  <si>
    <t>1.627445</t>
  </si>
  <si>
    <t>0.688800</t>
  </si>
  <si>
    <t>0.660730</t>
  </si>
  <si>
    <t>0.860590</t>
  </si>
  <si>
    <t>0.947800</t>
  </si>
  <si>
    <t>1.061240</t>
  </si>
  <si>
    <t>0.595700</t>
  </si>
  <si>
    <t>0.345655</t>
  </si>
  <si>
    <t>02713</t>
  </si>
  <si>
    <t>0.369880</t>
  </si>
  <si>
    <t>1.330420</t>
  </si>
  <si>
    <t>1.014415</t>
  </si>
  <si>
    <t>0.722060</t>
  </si>
  <si>
    <t>0.336605</t>
  </si>
  <si>
    <t>0.608070</t>
  </si>
  <si>
    <t>0.379205</t>
  </si>
  <si>
    <t>0.919785</t>
  </si>
  <si>
    <t>2.873470</t>
  </si>
  <si>
    <t>0.860290</t>
  </si>
  <si>
    <t>1.792240</t>
  </si>
  <si>
    <t>0.973460</t>
  </si>
  <si>
    <t>44.009547</t>
  </si>
  <si>
    <t>6.277225</t>
  </si>
  <si>
    <t>2.463875</t>
  </si>
  <si>
    <t>2.045450</t>
  </si>
  <si>
    <t>3.497880</t>
  </si>
  <si>
    <t>0.802725</t>
  </si>
  <si>
    <t>1.948810</t>
  </si>
  <si>
    <t>2.640965</t>
  </si>
  <si>
    <t>1.634230</t>
  </si>
  <si>
    <t>1.671230</t>
  </si>
  <si>
    <t>74.708225</t>
  </si>
  <si>
    <t>0.606750</t>
  </si>
  <si>
    <t>13.461095</t>
  </si>
  <si>
    <t>1.937210</t>
  </si>
  <si>
    <t>1.022830</t>
  </si>
  <si>
    <t>0.949955</t>
  </si>
  <si>
    <t>02568</t>
  </si>
  <si>
    <t>55.500000</t>
  </si>
  <si>
    <t>0.924815</t>
  </si>
  <si>
    <t>1.125050</t>
  </si>
  <si>
    <t>0.786450</t>
  </si>
  <si>
    <t>1.091440</t>
  </si>
  <si>
    <t>26.630664</t>
  </si>
  <si>
    <t>0.935090</t>
  </si>
  <si>
    <t>0.245850</t>
  </si>
  <si>
    <t>0.890455</t>
  </si>
  <si>
    <t>2.390355</t>
  </si>
  <si>
    <t>0.803365</t>
  </si>
  <si>
    <t>1.090250</t>
  </si>
  <si>
    <t>06440</t>
  </si>
  <si>
    <t>0.332820</t>
  </si>
  <si>
    <t>0.724805</t>
  </si>
  <si>
    <t>1.424020</t>
  </si>
  <si>
    <t>3.352090</t>
  </si>
  <si>
    <t>16.328485</t>
  </si>
  <si>
    <t>1.080680</t>
  </si>
  <si>
    <t>0.271125</t>
  </si>
  <si>
    <t>0.482690</t>
  </si>
  <si>
    <t>16.306296</t>
  </si>
  <si>
    <t>36.422465</t>
  </si>
  <si>
    <t>0.886135</t>
  </si>
  <si>
    <t>0.635965</t>
  </si>
  <si>
    <t>2.646705</t>
  </si>
  <si>
    <t>1.780970</t>
  </si>
  <si>
    <t>2.613850</t>
  </si>
  <si>
    <t>0.585655</t>
  </si>
  <si>
    <t>1.749715</t>
  </si>
  <si>
    <t>0.373185</t>
  </si>
  <si>
    <t>1.450645</t>
  </si>
  <si>
    <t>2.614570</t>
  </si>
  <si>
    <t>0.620825</t>
  </si>
  <si>
    <t>0.802195</t>
  </si>
  <si>
    <t>0.598830</t>
  </si>
  <si>
    <t>1.131530</t>
  </si>
  <si>
    <t>4.171725</t>
  </si>
  <si>
    <t>1.448000</t>
  </si>
  <si>
    <t>0.617415</t>
  </si>
  <si>
    <t>0.407775</t>
  </si>
  <si>
    <t>2.398760</t>
  </si>
  <si>
    <t>0.589730</t>
  </si>
  <si>
    <t>11.503290</t>
  </si>
  <si>
    <t>0.298835</t>
  </si>
  <si>
    <t>14.413870</t>
  </si>
  <si>
    <t>1.540385</t>
  </si>
  <si>
    <t>0.626010</t>
  </si>
  <si>
    <t>0.173415</t>
  </si>
  <si>
    <t>0.597230</t>
  </si>
  <si>
    <t>0.665940</t>
  </si>
  <si>
    <t>1.621050</t>
  </si>
  <si>
    <t>2.507570</t>
  </si>
  <si>
    <t>2.691075</t>
  </si>
  <si>
    <t>0.205580</t>
  </si>
  <si>
    <t>1.205630</t>
  </si>
  <si>
    <t>0.407185</t>
  </si>
  <si>
    <t>1.300650</t>
  </si>
  <si>
    <t>1.573765</t>
  </si>
  <si>
    <t>1.417950</t>
  </si>
  <si>
    <t>0.460145</t>
  </si>
  <si>
    <t>0.688815</t>
  </si>
  <si>
    <t>1.512735</t>
  </si>
  <si>
    <t>06524</t>
  </si>
  <si>
    <t>0.295825</t>
  </si>
  <si>
    <t>9.279730</t>
  </si>
  <si>
    <t>1.314645</t>
  </si>
  <si>
    <t>0.428350</t>
  </si>
  <si>
    <t>0.309560</t>
  </si>
  <si>
    <t>0.860160</t>
  </si>
  <si>
    <t>0.630545</t>
  </si>
  <si>
    <t>02804</t>
  </si>
  <si>
    <t>0.165250</t>
  </si>
  <si>
    <t>0.235735</t>
  </si>
  <si>
    <t>1.655920</t>
  </si>
  <si>
    <t>0.315275</t>
  </si>
  <si>
    <t>58.303430</t>
  </si>
  <si>
    <t>16.839925</t>
  </si>
  <si>
    <t>2.578600</t>
  </si>
  <si>
    <t>56.321610</t>
  </si>
  <si>
    <t>0.959605</t>
  </si>
  <si>
    <t>1.206330</t>
  </si>
  <si>
    <t>1.498575</t>
  </si>
  <si>
    <t>0.900635</t>
  </si>
  <si>
    <t>0.208100</t>
  </si>
  <si>
    <t>0.610520</t>
  </si>
  <si>
    <t>1.266570</t>
  </si>
  <si>
    <t>06441</t>
  </si>
  <si>
    <t>1.147890</t>
  </si>
  <si>
    <t>0.654910</t>
  </si>
  <si>
    <t>2.117345</t>
  </si>
  <si>
    <t>0.425910</t>
  </si>
  <si>
    <t>1.806605</t>
  </si>
  <si>
    <t>0.483065</t>
  </si>
  <si>
    <t>0.248165</t>
  </si>
  <si>
    <t>0.642705</t>
  </si>
  <si>
    <t>16.979895</t>
  </si>
  <si>
    <t>0.398070</t>
  </si>
  <si>
    <t>4.811990</t>
  </si>
  <si>
    <t>0.929720</t>
  </si>
  <si>
    <t>1.521050</t>
  </si>
  <si>
    <t>0.826155</t>
  </si>
  <si>
    <t>1.180930</t>
  </si>
  <si>
    <t>0.346910</t>
  </si>
  <si>
    <t>32.169835</t>
  </si>
  <si>
    <t>7.156460</t>
  </si>
  <si>
    <t>0.707470</t>
  </si>
  <si>
    <t>1.767695</t>
  </si>
  <si>
    <t>0.455115</t>
  </si>
  <si>
    <t>1.084965</t>
  </si>
  <si>
    <t>2.665865</t>
  </si>
  <si>
    <t>1.052310</t>
  </si>
  <si>
    <t>0.533445</t>
  </si>
  <si>
    <t>0.324825</t>
  </si>
  <si>
    <t>06492</t>
  </si>
  <si>
    <t>1.955980</t>
  </si>
  <si>
    <t>0.897280</t>
  </si>
  <si>
    <t>1.347090</t>
  </si>
  <si>
    <t>1.109175</t>
  </si>
  <si>
    <t>2.424530</t>
  </si>
  <si>
    <t>0.725515</t>
  </si>
  <si>
    <t>5.407335</t>
  </si>
  <si>
    <t>1.497795</t>
  </si>
  <si>
    <t>1.424050</t>
  </si>
  <si>
    <t>06339</t>
  </si>
  <si>
    <t>1.642140</t>
  </si>
  <si>
    <t>0.682935</t>
  </si>
  <si>
    <t>1.308120</t>
  </si>
  <si>
    <t>2.302720</t>
  </si>
  <si>
    <t>12.799179</t>
  </si>
  <si>
    <t>0.930385</t>
  </si>
  <si>
    <t>1.334035</t>
  </si>
  <si>
    <t>3.044195</t>
  </si>
  <si>
    <t>2.918810</t>
  </si>
  <si>
    <t>02557</t>
  </si>
  <si>
    <t>4.330335</t>
  </si>
  <si>
    <t>0.427655</t>
  </si>
  <si>
    <t>06382</t>
  </si>
  <si>
    <t>2.349610</t>
  </si>
  <si>
    <t>0.963410</t>
  </si>
  <si>
    <t>0.300920</t>
  </si>
  <si>
    <t>0.657340</t>
  </si>
  <si>
    <t>1.213415</t>
  </si>
  <si>
    <t>0.682365</t>
  </si>
  <si>
    <t>0.413060</t>
  </si>
  <si>
    <t>0.507425</t>
  </si>
  <si>
    <t>0.395780</t>
  </si>
  <si>
    <t>42.503271</t>
  </si>
  <si>
    <t>06422</t>
  </si>
  <si>
    <t>1.032295</t>
  </si>
  <si>
    <t>0.290635</t>
  </si>
  <si>
    <t>9.129010</t>
  </si>
  <si>
    <t>1.120680</t>
  </si>
  <si>
    <t>0.831015</t>
  </si>
  <si>
    <t>3.272475</t>
  </si>
  <si>
    <t>34.618676</t>
  </si>
  <si>
    <t>3.179245</t>
  </si>
  <si>
    <t>46.361947</t>
  </si>
  <si>
    <t>0.868945</t>
  </si>
  <si>
    <t>0.428330</t>
  </si>
  <si>
    <t>10.142795</t>
  </si>
  <si>
    <t>1.806980</t>
  </si>
  <si>
    <t>0.430050</t>
  </si>
  <si>
    <t>0.334745</t>
  </si>
  <si>
    <t>0.614395</t>
  </si>
  <si>
    <t>26.403961</t>
  </si>
  <si>
    <t>0.556390</t>
  </si>
  <si>
    <t>0.594230</t>
  </si>
  <si>
    <t>1.830005</t>
  </si>
  <si>
    <t>0.732445</t>
  </si>
  <si>
    <t>2.269285</t>
  </si>
  <si>
    <t>06438</t>
  </si>
  <si>
    <t>5.144350</t>
  </si>
  <si>
    <t>1.509575</t>
  </si>
  <si>
    <t>0.457700</t>
  </si>
  <si>
    <t>9.448235</t>
  </si>
  <si>
    <t>0.414645</t>
  </si>
  <si>
    <t>0.783655</t>
  </si>
  <si>
    <t>0.656740</t>
  </si>
  <si>
    <t>1.112790</t>
  </si>
  <si>
    <t>18.039214</t>
  </si>
  <si>
    <t>1.648295</t>
  </si>
  <si>
    <t>0.771980</t>
  </si>
  <si>
    <t>1.640000</t>
  </si>
  <si>
    <t>0.622790</t>
  </si>
  <si>
    <t>0.928430</t>
  </si>
  <si>
    <t>0.981915</t>
  </si>
  <si>
    <t>1.194215</t>
  </si>
  <si>
    <t>1.225800</t>
  </si>
  <si>
    <t>3.193120</t>
  </si>
  <si>
    <t>5.654035</t>
  </si>
  <si>
    <t>1.194275</t>
  </si>
  <si>
    <t>40.876551</t>
  </si>
  <si>
    <t>0.515935</t>
  </si>
  <si>
    <t>1.525830</t>
  </si>
  <si>
    <t>20.468805</t>
  </si>
  <si>
    <t>0.632430</t>
  </si>
  <si>
    <t>0.638730</t>
  </si>
  <si>
    <t>0.428310</t>
  </si>
  <si>
    <t>0.617765</t>
  </si>
  <si>
    <t>1.371255</t>
  </si>
  <si>
    <t>0.497490</t>
  </si>
  <si>
    <t>0.518870</t>
  </si>
  <si>
    <t>0.937450</t>
  </si>
  <si>
    <t>2.176410</t>
  </si>
  <si>
    <t>0.177080</t>
  </si>
  <si>
    <t>0.516250</t>
  </si>
  <si>
    <t>0.774630</t>
  </si>
  <si>
    <t>0.512830</t>
  </si>
  <si>
    <t>0.857720</t>
  </si>
  <si>
    <t>0.818290</t>
  </si>
  <si>
    <t>1.628755</t>
  </si>
  <si>
    <t>0.880490</t>
  </si>
  <si>
    <t>0.385970</t>
  </si>
  <si>
    <t>0.471925</t>
  </si>
  <si>
    <t>0.682725</t>
  </si>
  <si>
    <t>0.875745</t>
  </si>
  <si>
    <t>0.697795</t>
  </si>
  <si>
    <t>2.074730</t>
  </si>
  <si>
    <t>21.826535</t>
  </si>
  <si>
    <t>2.199830</t>
  </si>
  <si>
    <t>06353</t>
  </si>
  <si>
    <t>1.858125</t>
  </si>
  <si>
    <t>13.096110</t>
  </si>
  <si>
    <t>0.730300</t>
  </si>
  <si>
    <t>0.844590</t>
  </si>
  <si>
    <t>48.768716</t>
  </si>
  <si>
    <t>32.493829</t>
  </si>
  <si>
    <t>3.500220</t>
  </si>
  <si>
    <t>1.670240</t>
  </si>
  <si>
    <t>0.171960</t>
  </si>
  <si>
    <t>0.569615</t>
  </si>
  <si>
    <t>0.381340</t>
  </si>
  <si>
    <t>2.392330</t>
  </si>
  <si>
    <t>5.573365</t>
  </si>
  <si>
    <t>1.258580</t>
  </si>
  <si>
    <t>0.471095</t>
  </si>
  <si>
    <t>11.121355</t>
  </si>
  <si>
    <t>0.511485</t>
  </si>
  <si>
    <t>0.654335</t>
  </si>
  <si>
    <t>0.769115</t>
  </si>
  <si>
    <t>0.276105</t>
  </si>
  <si>
    <t>7.120036</t>
  </si>
  <si>
    <t>0.296155</t>
  </si>
  <si>
    <t>2.042330</t>
  </si>
  <si>
    <t>3.870085</t>
  </si>
  <si>
    <t>0.319935</t>
  </si>
  <si>
    <t>2.395480</t>
  </si>
  <si>
    <t>8.245645</t>
  </si>
  <si>
    <t>0.940840</t>
  </si>
  <si>
    <t>0.868510</t>
  </si>
  <si>
    <t>1.092035</t>
  </si>
  <si>
    <t>4.762650</t>
  </si>
  <si>
    <t>0.287410</t>
  </si>
  <si>
    <t>0.390200</t>
  </si>
  <si>
    <t>0.293570</t>
  </si>
  <si>
    <t>43.332405</t>
  </si>
  <si>
    <t>1.662990</t>
  </si>
  <si>
    <t>1.514595</t>
  </si>
  <si>
    <t>82.838915</t>
  </si>
  <si>
    <t>3.319690</t>
  </si>
  <si>
    <t>1.939735</t>
  </si>
  <si>
    <t>0.730700</t>
  </si>
  <si>
    <t>1.396620</t>
  </si>
  <si>
    <t>1.083870</t>
  </si>
  <si>
    <t>1.051835</t>
  </si>
  <si>
    <t>3.524300</t>
  </si>
  <si>
    <t>0.909565</t>
  </si>
  <si>
    <t>06812</t>
  </si>
  <si>
    <t>2.228000</t>
  </si>
  <si>
    <t>0.913030</t>
  </si>
  <si>
    <t>0.705055</t>
  </si>
  <si>
    <t>0.559030</t>
  </si>
  <si>
    <t>1.134335</t>
  </si>
  <si>
    <t>0.780900</t>
  </si>
  <si>
    <t>1.345335</t>
  </si>
  <si>
    <t>0.912730</t>
  </si>
  <si>
    <t>0.161690</t>
  </si>
  <si>
    <t>0.619410</t>
  </si>
  <si>
    <t>0.160605</t>
  </si>
  <si>
    <t>6.074865</t>
  </si>
  <si>
    <t>1.487215</t>
  </si>
  <si>
    <t>2.436985</t>
  </si>
  <si>
    <t>1.060610</t>
  </si>
  <si>
    <t>9.478015</t>
  </si>
  <si>
    <t>27.095721</t>
  </si>
  <si>
    <t>2.055565</t>
  </si>
  <si>
    <t>0.864605</t>
  </si>
  <si>
    <t>0.721040</t>
  </si>
  <si>
    <t>1.029205</t>
  </si>
  <si>
    <t>1.047975</t>
  </si>
  <si>
    <t>1.937820</t>
  </si>
  <si>
    <t>32.105744</t>
  </si>
  <si>
    <t>0.942415</t>
  </si>
  <si>
    <t>1.517975</t>
  </si>
  <si>
    <t>0.203065</t>
  </si>
  <si>
    <t>0.234935</t>
  </si>
  <si>
    <t>0.494120</t>
  </si>
  <si>
    <t>2.052240</t>
  </si>
  <si>
    <t>4.947390</t>
  </si>
  <si>
    <t>0.690730</t>
  </si>
  <si>
    <t>0.167315</t>
  </si>
  <si>
    <t>0.686430</t>
  </si>
  <si>
    <t>0.559415</t>
  </si>
  <si>
    <t>0.673330</t>
  </si>
  <si>
    <t>1.223565</t>
  </si>
  <si>
    <t>0.743125</t>
  </si>
  <si>
    <t>0.856180</t>
  </si>
  <si>
    <t>1.564385</t>
  </si>
  <si>
    <t>7.485195</t>
  </si>
  <si>
    <t>3.920525</t>
  </si>
  <si>
    <t>0.324230</t>
  </si>
  <si>
    <t>11.395324</t>
  </si>
  <si>
    <t>6.192465</t>
  </si>
  <si>
    <t>8.036260</t>
  </si>
  <si>
    <t>35.945726</t>
  </si>
  <si>
    <t>1.091870</t>
  </si>
  <si>
    <t>1.052735</t>
  </si>
  <si>
    <t>02837</t>
  </si>
  <si>
    <t>0.936395</t>
  </si>
  <si>
    <t>0.709865</t>
  </si>
  <si>
    <t>2.708460</t>
  </si>
  <si>
    <t>0.922660</t>
  </si>
  <si>
    <t>9.759094</t>
  </si>
  <si>
    <t>1.677450</t>
  </si>
  <si>
    <t>0.478435</t>
  </si>
  <si>
    <t>1.127780</t>
  </si>
  <si>
    <t>0.481960</t>
  </si>
  <si>
    <t>3.695600</t>
  </si>
  <si>
    <t>0.995920</t>
  </si>
  <si>
    <t>7.111610</t>
  </si>
  <si>
    <t>0.515655</t>
  </si>
  <si>
    <t>21.883121</t>
  </si>
  <si>
    <t>1.709430</t>
  </si>
  <si>
    <t>1.030195</t>
  </si>
  <si>
    <t>2.285300</t>
  </si>
  <si>
    <t>0.576775</t>
  </si>
  <si>
    <t>0.624070</t>
  </si>
  <si>
    <t>0.225335</t>
  </si>
  <si>
    <t>0.431760</t>
  </si>
  <si>
    <t>0.837105</t>
  </si>
  <si>
    <t>0.486765</t>
  </si>
  <si>
    <t>1.387855</t>
  </si>
  <si>
    <t>1.065530</t>
  </si>
  <si>
    <t>1.232315</t>
  </si>
  <si>
    <t>0.572910</t>
  </si>
  <si>
    <t>11.985055</t>
  </si>
  <si>
    <t>0.744390</t>
  </si>
  <si>
    <t>0.376880</t>
  </si>
  <si>
    <t>1.215270</t>
  </si>
  <si>
    <t>0.511375</t>
  </si>
  <si>
    <t>6.094485</t>
  </si>
  <si>
    <t>1.309240</t>
  </si>
  <si>
    <t>2.479405</t>
  </si>
  <si>
    <t>0.825330</t>
  </si>
  <si>
    <t>36.758165</t>
  </si>
  <si>
    <t>1039.000000</t>
  </si>
  <si>
    <t>0.956585</t>
  </si>
  <si>
    <t>1.646170</t>
  </si>
  <si>
    <t>0.766845</t>
  </si>
  <si>
    <t>0.411420</t>
  </si>
  <si>
    <t>0.408260</t>
  </si>
  <si>
    <t>1.734275</t>
  </si>
  <si>
    <t>1.277685</t>
  </si>
  <si>
    <t>21.040020</t>
  </si>
  <si>
    <t>1.035280</t>
  </si>
  <si>
    <t>1.425340</t>
  </si>
  <si>
    <t>0.611945</t>
  </si>
  <si>
    <t>0.773805</t>
  </si>
  <si>
    <t>0.884685</t>
  </si>
  <si>
    <t>0.971435</t>
  </si>
  <si>
    <t>0.553755</t>
  </si>
  <si>
    <t>1.411125</t>
  </si>
  <si>
    <t>4.889820</t>
  </si>
  <si>
    <t>2.119540</t>
  </si>
  <si>
    <t>9.810925</t>
  </si>
  <si>
    <t>0.782310</t>
  </si>
  <si>
    <t>0.857540</t>
  </si>
  <si>
    <t>3.260450</t>
  </si>
  <si>
    <t>1.300155</t>
  </si>
  <si>
    <t>0.562860</t>
  </si>
  <si>
    <t>02840</t>
  </si>
  <si>
    <t>7.402840</t>
  </si>
  <si>
    <t>0.639695</t>
  </si>
  <si>
    <t>3.165485</t>
  </si>
  <si>
    <t>1.113495</t>
  </si>
  <si>
    <t>0.448585</t>
  </si>
  <si>
    <t>0.444285</t>
  </si>
  <si>
    <t>0.665735</t>
  </si>
  <si>
    <t>2.582970</t>
  </si>
  <si>
    <t>1.188245</t>
  </si>
  <si>
    <t>1.681750</t>
  </si>
  <si>
    <t>2.295730</t>
  </si>
  <si>
    <t>0.554145</t>
  </si>
  <si>
    <t>0.273275</t>
  </si>
  <si>
    <t>3.384895</t>
  </si>
  <si>
    <t>0.611570</t>
  </si>
  <si>
    <t>3.461650</t>
  </si>
  <si>
    <t>0.509060</t>
  </si>
  <si>
    <t>0.962895</t>
  </si>
  <si>
    <t>1.539100</t>
  </si>
  <si>
    <t>0.457950</t>
  </si>
  <si>
    <t>0.749885</t>
  </si>
  <si>
    <t>1.006130</t>
  </si>
  <si>
    <t>0.278865</t>
  </si>
  <si>
    <t>0.863050</t>
  </si>
  <si>
    <t>06370</t>
  </si>
  <si>
    <t>10.859025</t>
  </si>
  <si>
    <t>930.000000</t>
  </si>
  <si>
    <t>0.650665</t>
  </si>
  <si>
    <t>0.620740</t>
  </si>
  <si>
    <t>1.251580</t>
  </si>
  <si>
    <t>06420</t>
  </si>
  <si>
    <t>1.235155</t>
  </si>
  <si>
    <t>0.863040</t>
  </si>
  <si>
    <t>1.285235</t>
  </si>
  <si>
    <t>06410</t>
  </si>
  <si>
    <t>0.804445</t>
  </si>
  <si>
    <t>3.123030</t>
  </si>
  <si>
    <t>0.299375</t>
  </si>
  <si>
    <t>0.423510</t>
  </si>
  <si>
    <t>2.667940</t>
  </si>
  <si>
    <t>0.721670</t>
  </si>
  <si>
    <t>0.869805</t>
  </si>
  <si>
    <t>3.212145</t>
  </si>
  <si>
    <t>47.348295</t>
  </si>
  <si>
    <t>5.738390</t>
  </si>
  <si>
    <t>0.149015</t>
  </si>
  <si>
    <t>16.738345</t>
  </si>
  <si>
    <t>0.310615</t>
  </si>
  <si>
    <t>0.798475</t>
  </si>
  <si>
    <t>2.138825</t>
  </si>
  <si>
    <t>1.115580</t>
  </si>
  <si>
    <t>0.285250</t>
  </si>
  <si>
    <t>0.155410</t>
  </si>
  <si>
    <t>1.821380</t>
  </si>
  <si>
    <t>0.514405</t>
  </si>
  <si>
    <t>0.266440</t>
  </si>
  <si>
    <t>6.031950</t>
  </si>
  <si>
    <t>12.849215</t>
  </si>
  <si>
    <t>0.515665</t>
  </si>
  <si>
    <t>4.694760</t>
  </si>
  <si>
    <t>0.265160</t>
  </si>
  <si>
    <t>1.065865</t>
  </si>
  <si>
    <t>0.409570</t>
  </si>
  <si>
    <t>2.842725</t>
  </si>
  <si>
    <t>2.220745</t>
  </si>
  <si>
    <t>3.203275</t>
  </si>
  <si>
    <t>0.755645</t>
  </si>
  <si>
    <t>15.106300</t>
  </si>
  <si>
    <t>0.387535</t>
  </si>
  <si>
    <t>1.970280</t>
  </si>
  <si>
    <t>0.639130</t>
  </si>
  <si>
    <t>0.561240</t>
  </si>
  <si>
    <t>2.776950</t>
  </si>
  <si>
    <t>1.438475</t>
  </si>
  <si>
    <t>1.254675</t>
  </si>
  <si>
    <t>0.883285</t>
  </si>
  <si>
    <t>1.434140</t>
  </si>
  <si>
    <t>5.026565</t>
  </si>
  <si>
    <t>3.092985</t>
  </si>
  <si>
    <t>0.224235</t>
  </si>
  <si>
    <t>0.318900</t>
  </si>
  <si>
    <t>0.566130</t>
  </si>
  <si>
    <t>0.874280</t>
  </si>
  <si>
    <t>0.848590</t>
  </si>
  <si>
    <t>1.686690</t>
  </si>
  <si>
    <t>0.741505</t>
  </si>
  <si>
    <t>4.264310</t>
  </si>
  <si>
    <t>1.094845</t>
  </si>
  <si>
    <t>1.966020</t>
  </si>
  <si>
    <t>0.793140</t>
  </si>
  <si>
    <t>1.041080</t>
  </si>
  <si>
    <t>7.523949</t>
  </si>
  <si>
    <t>0.514780</t>
  </si>
  <si>
    <t>1.103080</t>
  </si>
  <si>
    <t>0.878540</t>
  </si>
  <si>
    <t>37.683215</t>
  </si>
  <si>
    <t>2.533530</t>
  </si>
  <si>
    <t>1.084170</t>
  </si>
  <si>
    <t>1.879660</t>
  </si>
  <si>
    <t>1.141690</t>
  </si>
  <si>
    <t>0.402880</t>
  </si>
  <si>
    <t>02892</t>
  </si>
  <si>
    <t>0.475935</t>
  </si>
  <si>
    <t>23.702564</t>
  </si>
  <si>
    <t>1.240095</t>
  </si>
  <si>
    <t>22.211375</t>
  </si>
  <si>
    <t>0.197020</t>
  </si>
  <si>
    <t>1.251135</t>
  </si>
  <si>
    <t>0.765525</t>
  </si>
  <si>
    <t>0.486745</t>
  </si>
  <si>
    <t>1.622685</t>
  </si>
  <si>
    <t>2.641130</t>
  </si>
  <si>
    <t>0.636095</t>
  </si>
  <si>
    <t>1.585690</t>
  </si>
  <si>
    <t>1.417380</t>
  </si>
  <si>
    <t>1.970400</t>
  </si>
  <si>
    <t>1.068630</t>
  </si>
  <si>
    <t>0.559520</t>
  </si>
  <si>
    <t>1.158970</t>
  </si>
  <si>
    <t>1.593800</t>
  </si>
  <si>
    <t>1.855210</t>
  </si>
  <si>
    <t>1.246130</t>
  </si>
  <si>
    <t>1.049000</t>
  </si>
  <si>
    <t>1.789295</t>
  </si>
  <si>
    <t>0.394835</t>
  </si>
  <si>
    <t>0.424595</t>
  </si>
  <si>
    <t>0.594300</t>
  </si>
  <si>
    <t>0.969425</t>
  </si>
  <si>
    <t>1.113750</t>
  </si>
  <si>
    <t>1.069380</t>
  </si>
  <si>
    <t>1.320845</t>
  </si>
  <si>
    <t>0.327605</t>
  </si>
  <si>
    <t>0.555500</t>
  </si>
  <si>
    <t>3.412880</t>
  </si>
  <si>
    <t>0.268625</t>
  </si>
  <si>
    <t>0.659560</t>
  </si>
  <si>
    <t>0.228550</t>
  </si>
  <si>
    <t>0.303935</t>
  </si>
  <si>
    <t>0.300225</t>
  </si>
  <si>
    <t>0.400900</t>
  </si>
  <si>
    <t>0.422760</t>
  </si>
  <si>
    <t>0.685565</t>
  </si>
  <si>
    <t>0.721145</t>
  </si>
  <si>
    <t>0.726735</t>
  </si>
  <si>
    <t>0.563435</t>
  </si>
  <si>
    <t>0.659155</t>
  </si>
  <si>
    <t>0.362170</t>
  </si>
  <si>
    <t>0.434675</t>
  </si>
  <si>
    <t>0.928895</t>
  </si>
  <si>
    <t>0.717245</t>
  </si>
  <si>
    <t>1.003475</t>
  </si>
  <si>
    <t>14.482225</t>
  </si>
  <si>
    <t>2.222680</t>
  </si>
  <si>
    <t>02881</t>
  </si>
  <si>
    <t>0.627755</t>
  </si>
  <si>
    <t>1.821760</t>
  </si>
  <si>
    <t>0.598740</t>
  </si>
  <si>
    <t>0.430370</t>
  </si>
  <si>
    <t>1.137975</t>
  </si>
  <si>
    <t>0.528145</t>
  </si>
  <si>
    <t>1.457550</t>
  </si>
  <si>
    <t>0.785020</t>
  </si>
  <si>
    <t>2.521525</t>
  </si>
  <si>
    <t>0.612995</t>
  </si>
  <si>
    <t>2.690825</t>
  </si>
  <si>
    <t>1.663200</t>
  </si>
  <si>
    <t>0.736550</t>
  </si>
  <si>
    <t>19.483155</t>
  </si>
  <si>
    <t>06365</t>
  </si>
  <si>
    <t>0.147735</t>
  </si>
  <si>
    <t>0.332875</t>
  </si>
  <si>
    <t>0.262525</t>
  </si>
  <si>
    <t>12.407100</t>
  </si>
  <si>
    <t>11.732195</t>
  </si>
  <si>
    <t>0.996490</t>
  </si>
  <si>
    <t>3.328105</t>
  </si>
  <si>
    <t>06712</t>
  </si>
  <si>
    <t>0.927575</t>
  </si>
  <si>
    <t>19.414901</t>
  </si>
  <si>
    <t>12.381550</t>
  </si>
  <si>
    <t>0.478005</t>
  </si>
  <si>
    <t>1.790860</t>
  </si>
  <si>
    <t>1.037115</t>
  </si>
  <si>
    <t>1.108240</t>
  </si>
  <si>
    <t>1.671600</t>
  </si>
  <si>
    <t>0.388105</t>
  </si>
  <si>
    <t>0.524230</t>
  </si>
  <si>
    <t>0.848165</t>
  </si>
  <si>
    <t>16.983300</t>
  </si>
  <si>
    <t>0.389745</t>
  </si>
  <si>
    <t>42.224841</t>
  </si>
  <si>
    <t>5.824840</t>
  </si>
  <si>
    <t>1.245840</t>
  </si>
  <si>
    <t>2.247595</t>
  </si>
  <si>
    <t>0.793870</t>
  </si>
  <si>
    <t>63.388940</t>
  </si>
  <si>
    <t>1.350270</t>
  </si>
  <si>
    <t>51.867880</t>
  </si>
  <si>
    <t>38.176561</t>
  </si>
  <si>
    <t>1.852230</t>
  </si>
  <si>
    <t>2.977440</t>
  </si>
  <si>
    <t>13.497749</t>
  </si>
  <si>
    <t>17.533445</t>
  </si>
  <si>
    <t>0.873165</t>
  </si>
  <si>
    <t>0.474000</t>
  </si>
  <si>
    <t>1.660640</t>
  </si>
  <si>
    <t>0.826770</t>
  </si>
  <si>
    <t>5.234040</t>
  </si>
  <si>
    <t>0.326835</t>
  </si>
  <si>
    <t>0.502710</t>
  </si>
  <si>
    <t>7.978665</t>
  </si>
  <si>
    <t>0.918720</t>
  </si>
  <si>
    <t>1.963895</t>
  </si>
  <si>
    <t>1.075345</t>
  </si>
  <si>
    <t>2.817325</t>
  </si>
  <si>
    <t>0.389910</t>
  </si>
  <si>
    <t>2.737965</t>
  </si>
  <si>
    <t>7.905180</t>
  </si>
  <si>
    <t>4.322860</t>
  </si>
  <si>
    <t>3.240680</t>
  </si>
  <si>
    <t>4.493815</t>
  </si>
  <si>
    <t>2.334120</t>
  </si>
  <si>
    <t>0.435445</t>
  </si>
  <si>
    <t>0.317035</t>
  </si>
  <si>
    <t>6.886515</t>
  </si>
  <si>
    <t>2.077485</t>
  </si>
  <si>
    <t>9.413885</t>
  </si>
  <si>
    <t>0.909385</t>
  </si>
  <si>
    <t>1.114170</t>
  </si>
  <si>
    <t>0.523860</t>
  </si>
  <si>
    <t>0.580585</t>
  </si>
  <si>
    <t>0.998885</t>
  </si>
  <si>
    <t>1.099270</t>
  </si>
  <si>
    <t>0.242800</t>
  </si>
  <si>
    <t>83.981465</t>
  </si>
  <si>
    <t>1.601385</t>
  </si>
  <si>
    <t>0.554440</t>
  </si>
  <si>
    <t>0.732095</t>
  </si>
  <si>
    <t>2.790210</t>
  </si>
  <si>
    <t>1.392895</t>
  </si>
  <si>
    <t>0.672055</t>
  </si>
  <si>
    <t>1.104650</t>
  </si>
  <si>
    <t>0.907615</t>
  </si>
  <si>
    <t>0.499405</t>
  </si>
  <si>
    <t>02842</t>
  </si>
  <si>
    <t>2.316460</t>
  </si>
  <si>
    <t>39.211891</t>
  </si>
  <si>
    <t>0.681490</t>
  </si>
  <si>
    <t>3.891220</t>
  </si>
  <si>
    <t>0.301530</t>
  </si>
  <si>
    <t>0.413975</t>
  </si>
  <si>
    <t>2.310985</t>
  </si>
  <si>
    <t>0.535915</t>
  </si>
  <si>
    <t>2.180955</t>
  </si>
  <si>
    <t>1.613655</t>
  </si>
  <si>
    <t>6.137010</t>
  </si>
  <si>
    <t>0.941910</t>
  </si>
  <si>
    <t>0.615555</t>
  </si>
  <si>
    <t>02835</t>
  </si>
  <si>
    <t>23.634286</t>
  </si>
  <si>
    <t>0.274210</t>
  </si>
  <si>
    <t>0.660135</t>
  </si>
  <si>
    <t>0.373780</t>
  </si>
  <si>
    <t>24.280005</t>
  </si>
  <si>
    <t>0.692125</t>
  </si>
  <si>
    <t>0.897905</t>
  </si>
  <si>
    <t>02874</t>
  </si>
  <si>
    <t>0.852850</t>
  </si>
  <si>
    <t>0.361805</t>
  </si>
  <si>
    <t>0.424490</t>
  </si>
  <si>
    <t>1.360590</t>
  </si>
  <si>
    <t>0.164330</t>
  </si>
  <si>
    <t>0.309345</t>
  </si>
  <si>
    <t>1.228835</t>
  </si>
  <si>
    <t>0.251095</t>
  </si>
  <si>
    <t>0.848860</t>
  </si>
  <si>
    <t>1.370820</t>
  </si>
  <si>
    <t>0.574650</t>
  </si>
  <si>
    <t>2.412865</t>
  </si>
  <si>
    <t>1.718500</t>
  </si>
  <si>
    <t>3.576350</t>
  </si>
  <si>
    <t>0.465775</t>
  </si>
  <si>
    <t>43.831592</t>
  </si>
  <si>
    <t>06457</t>
  </si>
  <si>
    <t>0.336960</t>
  </si>
  <si>
    <t>0.781950</t>
  </si>
  <si>
    <t>3.415985</t>
  </si>
  <si>
    <t>0.951190</t>
  </si>
  <si>
    <t>0.240395</t>
  </si>
  <si>
    <t>0.182980</t>
  </si>
  <si>
    <t>0.901175</t>
  </si>
  <si>
    <t>4.657360</t>
  </si>
  <si>
    <t>0.482715</t>
  </si>
  <si>
    <t>0.187460</t>
  </si>
  <si>
    <t>5.773155</t>
  </si>
  <si>
    <t>4.007495</t>
  </si>
  <si>
    <t>0.477730</t>
  </si>
  <si>
    <t>0.257830</t>
  </si>
  <si>
    <t>1.182845</t>
  </si>
  <si>
    <t>1.924205</t>
  </si>
  <si>
    <t>1.579150</t>
  </si>
  <si>
    <t>0.350610</t>
  </si>
  <si>
    <t>1.373060</t>
  </si>
  <si>
    <t>9.672115</t>
  </si>
  <si>
    <t>0.761840</t>
  </si>
  <si>
    <t>0.575025</t>
  </si>
  <si>
    <t>0.533945</t>
  </si>
  <si>
    <t>0.870210</t>
  </si>
  <si>
    <t>3.523920</t>
  </si>
  <si>
    <t>8.950665</t>
  </si>
  <si>
    <t>1.014950</t>
  </si>
  <si>
    <t>2.279360</t>
  </si>
  <si>
    <t>1.073005</t>
  </si>
  <si>
    <t>0.806545</t>
  </si>
  <si>
    <t>1.378710</t>
  </si>
  <si>
    <t>0.711845</t>
  </si>
  <si>
    <t>2.088655</t>
  </si>
  <si>
    <t>0.368165</t>
  </si>
  <si>
    <t>0.694835</t>
  </si>
  <si>
    <t>0.312295</t>
  </si>
  <si>
    <t>0.363330</t>
  </si>
  <si>
    <t>0.735750</t>
  </si>
  <si>
    <t>0.494345</t>
  </si>
  <si>
    <t>1.029900</t>
  </si>
  <si>
    <t>13.722335</t>
  </si>
  <si>
    <t>1.131390</t>
  </si>
  <si>
    <t>0.333290</t>
  </si>
  <si>
    <t>19.200489</t>
  </si>
  <si>
    <t>0.953920</t>
  </si>
  <si>
    <t>0.355225</t>
  </si>
  <si>
    <t>0.409550</t>
  </si>
  <si>
    <t>0.978425</t>
  </si>
  <si>
    <t>1.269435</t>
  </si>
  <si>
    <t>0.726545</t>
  </si>
  <si>
    <t>2.904035</t>
  </si>
  <si>
    <t>0.664300</t>
  </si>
  <si>
    <t>1.337290</t>
  </si>
  <si>
    <t>0.880960</t>
  </si>
  <si>
    <t>0.427815</t>
  </si>
  <si>
    <t>0.454135</t>
  </si>
  <si>
    <t>1.844845</t>
  </si>
  <si>
    <t>0.474975</t>
  </si>
  <si>
    <t>0.556170</t>
  </si>
  <si>
    <t>0.818280</t>
  </si>
  <si>
    <t>0.907120</t>
  </si>
  <si>
    <t>0.472120</t>
  </si>
  <si>
    <t>1.021675</t>
  </si>
  <si>
    <t>1.657130</t>
  </si>
  <si>
    <t>0.620380</t>
  </si>
  <si>
    <t>3.940480</t>
  </si>
  <si>
    <t>0.298495</t>
  </si>
  <si>
    <t>0.498280</t>
  </si>
  <si>
    <t>1.619300</t>
  </si>
  <si>
    <t>1.093110</t>
  </si>
  <si>
    <t>0.804300</t>
  </si>
  <si>
    <t>12.778820</t>
  </si>
  <si>
    <t>1.876210</t>
  </si>
  <si>
    <t>0.830590</t>
  </si>
  <si>
    <t>0.758840</t>
  </si>
  <si>
    <t>0.893885</t>
  </si>
  <si>
    <t>21.290591</t>
  </si>
  <si>
    <t>0.189790</t>
  </si>
  <si>
    <t>22.689154</t>
  </si>
  <si>
    <t>0.930825</t>
  </si>
  <si>
    <t>0.382960</t>
  </si>
  <si>
    <t>1.138650</t>
  </si>
  <si>
    <t>0.566950</t>
  </si>
  <si>
    <t>1.649650</t>
  </si>
  <si>
    <t>0.487570</t>
  </si>
  <si>
    <t>1.028590</t>
  </si>
  <si>
    <t>0.492695</t>
  </si>
  <si>
    <t>0.946075</t>
  </si>
  <si>
    <t>0.981590</t>
  </si>
  <si>
    <t>6.031725</t>
  </si>
  <si>
    <t>06469</t>
  </si>
  <si>
    <t>8.493180</t>
  </si>
  <si>
    <t>55.159945</t>
  </si>
  <si>
    <t>1.279340</t>
  </si>
  <si>
    <t>0.783150</t>
  </si>
  <si>
    <t>0.723465</t>
  </si>
  <si>
    <t>7.830000</t>
  </si>
  <si>
    <t>3.362690</t>
  </si>
  <si>
    <t>0.325055</t>
  </si>
  <si>
    <t>0.610940</t>
  </si>
  <si>
    <t>0.248440</t>
  </si>
  <si>
    <t>5.660720</t>
  </si>
  <si>
    <t>1.323260</t>
  </si>
  <si>
    <t>0.163125</t>
  </si>
  <si>
    <t>1.846455</t>
  </si>
  <si>
    <t>4.184455</t>
  </si>
  <si>
    <t>2.858140</t>
  </si>
  <si>
    <t>1.102260</t>
  </si>
  <si>
    <t>4.201640</t>
  </si>
  <si>
    <t>06360</t>
  </si>
  <si>
    <t>02832</t>
  </si>
  <si>
    <t>3.642360</t>
  </si>
  <si>
    <t>0.383950</t>
  </si>
  <si>
    <t>1.209250</t>
  </si>
  <si>
    <t>0.725335</t>
  </si>
  <si>
    <t>32.445886</t>
  </si>
  <si>
    <t>0.595410</t>
  </si>
  <si>
    <t>9.122190</t>
  </si>
  <si>
    <t>11.212979</t>
  </si>
  <si>
    <t>1.414190</t>
  </si>
  <si>
    <t>0.651070</t>
  </si>
  <si>
    <t>0.688675</t>
  </si>
  <si>
    <t>06450</t>
  </si>
  <si>
    <t>0.261820</t>
  </si>
  <si>
    <t>26.376860</t>
  </si>
  <si>
    <t>0.491680</t>
  </si>
  <si>
    <t>55.414640</t>
  </si>
  <si>
    <t>0.592340</t>
  </si>
  <si>
    <t>06762</t>
  </si>
  <si>
    <t>26.983750</t>
  </si>
  <si>
    <t>0.872635</t>
  </si>
  <si>
    <t>02898</t>
  </si>
  <si>
    <t>1.617320</t>
  </si>
  <si>
    <t>30.568299</t>
  </si>
  <si>
    <t>0.708980</t>
  </si>
  <si>
    <t>4.860110</t>
  </si>
  <si>
    <t>3.764015</t>
  </si>
  <si>
    <t>0.223835</t>
  </si>
  <si>
    <t>1.456425</t>
  </si>
  <si>
    <t>1.048520</t>
  </si>
  <si>
    <t>3.480055</t>
  </si>
  <si>
    <t>0.875135</t>
  </si>
  <si>
    <t>0.812870</t>
  </si>
  <si>
    <t>0.416050</t>
  </si>
  <si>
    <t>0.732380</t>
  </si>
  <si>
    <t>1.219570</t>
  </si>
  <si>
    <t>0.267785</t>
  </si>
  <si>
    <t>2.355765</t>
  </si>
  <si>
    <t>12.610420</t>
  </si>
  <si>
    <t>0.249700</t>
  </si>
  <si>
    <t>0.341030</t>
  </si>
  <si>
    <t>0.514995</t>
  </si>
  <si>
    <t>0.804065</t>
  </si>
  <si>
    <t>0.849225</t>
  </si>
  <si>
    <t>1.019595</t>
  </si>
  <si>
    <t>0.504225</t>
  </si>
  <si>
    <t>0.481105</t>
  </si>
  <si>
    <t>5.721970</t>
  </si>
  <si>
    <t>10.900170</t>
  </si>
  <si>
    <t>1.868065</t>
  </si>
  <si>
    <t>38.312726</t>
  </si>
  <si>
    <t>3.110655</t>
  </si>
  <si>
    <t>16.177725</t>
  </si>
  <si>
    <t>2.074015</t>
  </si>
  <si>
    <t>0.722860</t>
  </si>
  <si>
    <t>0.305005</t>
  </si>
  <si>
    <t>0.404840</t>
  </si>
  <si>
    <t>0.286565</t>
  </si>
  <si>
    <t>3.555205</t>
  </si>
  <si>
    <t>2.223655</t>
  </si>
  <si>
    <t>3.006995</t>
  </si>
  <si>
    <t>622.000000</t>
  </si>
  <si>
    <t>75.624125</t>
  </si>
  <si>
    <t>1.919005</t>
  </si>
  <si>
    <t>20.807796</t>
  </si>
  <si>
    <t>4.283325</t>
  </si>
  <si>
    <t>06706</t>
  </si>
  <si>
    <t>1.213075</t>
  </si>
  <si>
    <t>0.951350</t>
  </si>
  <si>
    <t>1.440215</t>
  </si>
  <si>
    <t>51.593770</t>
  </si>
  <si>
    <t>0.631835</t>
  </si>
  <si>
    <t>1.442080</t>
  </si>
  <si>
    <t>1.363850</t>
  </si>
  <si>
    <t>5.482495</t>
  </si>
  <si>
    <t>0.473185</t>
  </si>
  <si>
    <t>0.593925</t>
  </si>
  <si>
    <t>5.300155</t>
  </si>
  <si>
    <t>24.800174</t>
  </si>
  <si>
    <t>1.033865</t>
  </si>
  <si>
    <t>0.995275</t>
  </si>
  <si>
    <t>1.418820</t>
  </si>
  <si>
    <t>1.330760</t>
  </si>
  <si>
    <t>1.062555</t>
  </si>
  <si>
    <t>2.761215</t>
  </si>
  <si>
    <t>0.624870</t>
  </si>
  <si>
    <t>1.639900</t>
  </si>
  <si>
    <t>1.134830</t>
  </si>
  <si>
    <t>0.545075</t>
  </si>
  <si>
    <t>0.535955</t>
  </si>
  <si>
    <t>6.847285</t>
  </si>
  <si>
    <t>1.335310</t>
  </si>
  <si>
    <t>0.413930</t>
  </si>
  <si>
    <t>0.852950</t>
  </si>
  <si>
    <t>0.482485</t>
  </si>
  <si>
    <t>0.950100</t>
  </si>
  <si>
    <t>0.356905</t>
  </si>
  <si>
    <t>3.212230</t>
  </si>
  <si>
    <t>0.690175</t>
  </si>
  <si>
    <t>0.740935</t>
  </si>
  <si>
    <t>50.786290</t>
  </si>
  <si>
    <t>0.261630</t>
  </si>
  <si>
    <t>06752</t>
  </si>
  <si>
    <t>1.564190</t>
  </si>
  <si>
    <t>2.110055</t>
  </si>
  <si>
    <t>1.017560</t>
  </si>
  <si>
    <t>32.195639</t>
  </si>
  <si>
    <t>1.392795</t>
  </si>
  <si>
    <t>0.250925</t>
  </si>
  <si>
    <t>1.617635</t>
  </si>
  <si>
    <t>0.456600</t>
  </si>
  <si>
    <t>1.196735</t>
  </si>
  <si>
    <t>0.726910</t>
  </si>
  <si>
    <t>1.452340</t>
  </si>
  <si>
    <t>0.580605</t>
  </si>
  <si>
    <t>0.966610</t>
  </si>
  <si>
    <t>0.625810</t>
  </si>
  <si>
    <t>0.772275</t>
  </si>
  <si>
    <t>1.195535</t>
  </si>
  <si>
    <t>0.779265</t>
  </si>
  <si>
    <t>752.000000</t>
  </si>
  <si>
    <t>06708</t>
  </si>
  <si>
    <t>06798</t>
  </si>
  <si>
    <t>0.588265</t>
  </si>
  <si>
    <t>1.056545</t>
  </si>
  <si>
    <t>0.558940</t>
  </si>
  <si>
    <t>50.926105</t>
  </si>
  <si>
    <t>0.979235</t>
  </si>
  <si>
    <t>1.272615</t>
  </si>
  <si>
    <t>1.147685</t>
  </si>
  <si>
    <t>1.245170</t>
  </si>
  <si>
    <t>0.762785</t>
  </si>
  <si>
    <t>3.160795</t>
  </si>
  <si>
    <t>0.806370</t>
  </si>
  <si>
    <t>1.313005</t>
  </si>
  <si>
    <t>06415</t>
  </si>
  <si>
    <t>9.710060</t>
  </si>
  <si>
    <t>02543</t>
  </si>
  <si>
    <t>0.901965</t>
  </si>
  <si>
    <t>0.787055</t>
  </si>
  <si>
    <t>0.736215</t>
  </si>
  <si>
    <t>2.633660</t>
  </si>
  <si>
    <t>0.302570</t>
  </si>
  <si>
    <t>2.677720</t>
  </si>
  <si>
    <t>0.270460</t>
  </si>
  <si>
    <t>1.119735</t>
  </si>
  <si>
    <t>2.251225</t>
  </si>
  <si>
    <t>0.154660</t>
  </si>
  <si>
    <t>0.954010</t>
  </si>
  <si>
    <t>0.685270</t>
  </si>
  <si>
    <t>1.983425</t>
  </si>
  <si>
    <t>2.502930</t>
  </si>
  <si>
    <t>1.080420</t>
  </si>
  <si>
    <t>1.805330</t>
  </si>
  <si>
    <t>1.139175</t>
  </si>
  <si>
    <t>0.431340</t>
  </si>
  <si>
    <t>23.417735</t>
  </si>
  <si>
    <t>1.125020</t>
  </si>
  <si>
    <t>1.043250</t>
  </si>
  <si>
    <t>2.225490</t>
  </si>
  <si>
    <t>1.711340</t>
  </si>
  <si>
    <t>0.833080</t>
  </si>
  <si>
    <t>2.934235</t>
  </si>
  <si>
    <t>0.491440</t>
  </si>
  <si>
    <t>0.948370</t>
  </si>
  <si>
    <t>1.610115</t>
  </si>
  <si>
    <t>0.606200</t>
  </si>
  <si>
    <t>02822</t>
  </si>
  <si>
    <t>1.093955</t>
  </si>
  <si>
    <t>0.866810</t>
  </si>
  <si>
    <t>5.918581</t>
  </si>
  <si>
    <t>1.510590</t>
  </si>
  <si>
    <t>0.942015</t>
  </si>
  <si>
    <t>0.780695</t>
  </si>
  <si>
    <t>0.270400</t>
  </si>
  <si>
    <t>1.444485</t>
  </si>
  <si>
    <t>3.365930</t>
  </si>
  <si>
    <t>1.573555</t>
  </si>
  <si>
    <t>19.321720</t>
  </si>
  <si>
    <t>1.469310</t>
  </si>
  <si>
    <t>0.220575</t>
  </si>
  <si>
    <t>06776</t>
  </si>
  <si>
    <t>0.521075</t>
  </si>
  <si>
    <t>0.448070</t>
  </si>
  <si>
    <t>1.045675</t>
  </si>
  <si>
    <t>3.704275</t>
  </si>
  <si>
    <t>0.583730</t>
  </si>
  <si>
    <t>0.546185</t>
  </si>
  <si>
    <t>0.530810</t>
  </si>
  <si>
    <t>0.466630</t>
  </si>
  <si>
    <t>0.523020</t>
  </si>
  <si>
    <t>3.037905</t>
  </si>
  <si>
    <t>06451</t>
  </si>
  <si>
    <t>0.806870</t>
  </si>
  <si>
    <t>0.681120</t>
  </si>
  <si>
    <t>3.420740</t>
  </si>
  <si>
    <t>0.933925</t>
  </si>
  <si>
    <t>1.109105</t>
  </si>
  <si>
    <t>06384</t>
  </si>
  <si>
    <t>0.191575</t>
  </si>
  <si>
    <t>1.509935</t>
  </si>
  <si>
    <t>2.201080</t>
  </si>
  <si>
    <t>3.977020</t>
  </si>
  <si>
    <t>2.535925</t>
  </si>
  <si>
    <t>2.442315</t>
  </si>
  <si>
    <t>2.485400</t>
  </si>
  <si>
    <t>0.902175</t>
  </si>
  <si>
    <t>0.954870</t>
  </si>
  <si>
    <t>1.352475</t>
  </si>
  <si>
    <t>14.367920</t>
  </si>
  <si>
    <t>1.666280</t>
  </si>
  <si>
    <t>0.288770</t>
  </si>
  <si>
    <t>0.901235</t>
  </si>
  <si>
    <t>0.983955</t>
  </si>
  <si>
    <t>2.008290</t>
  </si>
  <si>
    <t>0.755945</t>
  </si>
  <si>
    <t>0.800080</t>
  </si>
  <si>
    <t>0.615095</t>
  </si>
  <si>
    <t>0.866200</t>
  </si>
  <si>
    <t>0.901140</t>
  </si>
  <si>
    <t>1.142235</t>
  </si>
  <si>
    <t>9.410175</t>
  </si>
  <si>
    <t>0.790225</t>
  </si>
  <si>
    <t>1.072495</t>
  </si>
  <si>
    <t>4.799655</t>
  </si>
  <si>
    <t>0.796365</t>
  </si>
  <si>
    <t>57.334385</t>
  </si>
  <si>
    <t>11.215219</t>
  </si>
  <si>
    <t>0.444845</t>
  </si>
  <si>
    <t>1.764765</t>
  </si>
  <si>
    <t>0.444540</t>
  </si>
  <si>
    <t>0.400135</t>
  </si>
  <si>
    <t>0.605815</t>
  </si>
  <si>
    <t>0.468550</t>
  </si>
  <si>
    <t>0.831620</t>
  </si>
  <si>
    <t>25.904159</t>
  </si>
  <si>
    <t>0.559860</t>
  </si>
  <si>
    <t>1.719040</t>
  </si>
  <si>
    <t>1.612545</t>
  </si>
  <si>
    <t>0.606030</t>
  </si>
  <si>
    <t>5.362550</t>
  </si>
  <si>
    <t>1.141520</t>
  </si>
  <si>
    <t>1.909215</t>
  </si>
  <si>
    <t>0.591230</t>
  </si>
  <si>
    <t>0.858620</t>
  </si>
  <si>
    <t>1.624395</t>
  </si>
  <si>
    <t>37.354231</t>
  </si>
  <si>
    <t>3.312740</t>
  </si>
  <si>
    <t>0.862125</t>
  </si>
  <si>
    <t>1.910120</t>
  </si>
  <si>
    <t>1.746830</t>
  </si>
  <si>
    <t>0.794605</t>
  </si>
  <si>
    <t>1.247455</t>
  </si>
  <si>
    <t>0.286465</t>
  </si>
  <si>
    <t>2.550970</t>
  </si>
  <si>
    <t>1.045815</t>
  </si>
  <si>
    <t>0.801760</t>
  </si>
  <si>
    <t>19.606741</t>
  </si>
  <si>
    <t>0.882370</t>
  </si>
  <si>
    <t>0.576975</t>
  </si>
  <si>
    <t>0.543690</t>
  </si>
  <si>
    <t>1.983670</t>
  </si>
  <si>
    <t>0.884390</t>
  </si>
  <si>
    <t>0.345840</t>
  </si>
  <si>
    <t>1.331690</t>
  </si>
  <si>
    <t>0.322055</t>
  </si>
  <si>
    <t>7.083085</t>
  </si>
  <si>
    <t>0.863275</t>
  </si>
  <si>
    <t>0.230300</t>
  </si>
  <si>
    <t>3.815710</t>
  </si>
  <si>
    <t>17.180125</t>
  </si>
  <si>
    <t>3.074880</t>
  </si>
  <si>
    <t>0.586345</t>
  </si>
  <si>
    <t>0.447745</t>
  </si>
  <si>
    <t>1.075815</t>
  </si>
  <si>
    <t>0.321205</t>
  </si>
  <si>
    <t>2.534260</t>
  </si>
  <si>
    <t>0.483645</t>
  </si>
  <si>
    <t>0.790570</t>
  </si>
  <si>
    <t>0.841825</t>
  </si>
  <si>
    <t>2.344330</t>
  </si>
  <si>
    <t>0.402015</t>
  </si>
  <si>
    <t>1.006430</t>
  </si>
  <si>
    <t>1.621310</t>
  </si>
  <si>
    <t>2.044630</t>
  </si>
  <si>
    <t>1.360385</t>
  </si>
  <si>
    <t>0.323235</t>
  </si>
  <si>
    <t>4.959925</t>
  </si>
  <si>
    <t>19.200000</t>
  </si>
  <si>
    <t>0.725765</t>
  </si>
  <si>
    <t>0.291275</t>
  </si>
  <si>
    <t>0.570480</t>
  </si>
  <si>
    <t>7.306270</t>
  </si>
  <si>
    <t>0.459780</t>
  </si>
  <si>
    <t>0.959045</t>
  </si>
  <si>
    <t>0.155820</t>
  </si>
  <si>
    <t>1.010870</t>
  </si>
  <si>
    <t>02748</t>
  </si>
  <si>
    <t>0.369515</t>
  </si>
  <si>
    <t>2.633530</t>
  </si>
  <si>
    <t>23.588536</t>
  </si>
  <si>
    <t>2.422075</t>
  </si>
  <si>
    <t>0.824920</t>
  </si>
  <si>
    <t>0.187145</t>
  </si>
  <si>
    <t>5.186910</t>
  </si>
  <si>
    <t>2.183590</t>
  </si>
  <si>
    <t>19.035000</t>
  </si>
  <si>
    <t>02852</t>
  </si>
  <si>
    <t>1.389950</t>
  </si>
  <si>
    <t>1.092450</t>
  </si>
  <si>
    <t>65.147755</t>
  </si>
  <si>
    <t>1.338350</t>
  </si>
  <si>
    <t>2.574100</t>
  </si>
  <si>
    <t>5.149200</t>
  </si>
  <si>
    <t>3.472190</t>
  </si>
  <si>
    <t>0.506375</t>
  </si>
  <si>
    <t>0.967865</t>
  </si>
  <si>
    <t>0.306030</t>
  </si>
  <si>
    <t>1.958665</t>
  </si>
  <si>
    <t>0.720740</t>
  </si>
  <si>
    <t>3.268475</t>
  </si>
  <si>
    <t>0.188180</t>
  </si>
  <si>
    <t>0.999145</t>
  </si>
  <si>
    <t>0.860605</t>
  </si>
  <si>
    <t>107.000000</t>
  </si>
  <si>
    <t>1.007885</t>
  </si>
  <si>
    <t>0.723695</t>
  </si>
  <si>
    <t>0.215520</t>
  </si>
  <si>
    <t>2.010965</t>
  </si>
  <si>
    <t>0.286640</t>
  </si>
  <si>
    <t>2.745940</t>
  </si>
  <si>
    <t>0.355735</t>
  </si>
  <si>
    <t>11.969090</t>
  </si>
  <si>
    <t>1.575185</t>
  </si>
  <si>
    <t>0.367460</t>
  </si>
  <si>
    <t>0.410085</t>
  </si>
  <si>
    <t>0.859980</t>
  </si>
  <si>
    <t>1.377340</t>
  </si>
  <si>
    <t>1.124410</t>
  </si>
  <si>
    <t>1.231675</t>
  </si>
  <si>
    <t>16.123445</t>
  </si>
  <si>
    <t>0.494330</t>
  </si>
  <si>
    <t>7.298915</t>
  </si>
  <si>
    <t>2.700335</t>
  </si>
  <si>
    <t>1.239845</t>
  </si>
  <si>
    <t>1.184825</t>
  </si>
  <si>
    <t>0.903205</t>
  </si>
  <si>
    <t>0.905465</t>
  </si>
  <si>
    <t>1.191290</t>
  </si>
  <si>
    <t>0.293360</t>
  </si>
  <si>
    <t>0.749810</t>
  </si>
  <si>
    <t>06783</t>
  </si>
  <si>
    <t>1.241355</t>
  </si>
  <si>
    <t>1.394840</t>
  </si>
  <si>
    <t>0.891350</t>
  </si>
  <si>
    <t>0.658640</t>
  </si>
  <si>
    <t>0.514850</t>
  </si>
  <si>
    <t>0.434440</t>
  </si>
  <si>
    <t>0.758790</t>
  </si>
  <si>
    <t>1.766900</t>
  </si>
  <si>
    <t>0.640385</t>
  </si>
  <si>
    <t>0.650335</t>
  </si>
  <si>
    <t>2.851790</t>
  </si>
  <si>
    <t>1.658015</t>
  </si>
  <si>
    <t>0.885885</t>
  </si>
  <si>
    <t>0.966445</t>
  </si>
  <si>
    <t>1.220445</t>
  </si>
  <si>
    <t>0.971670</t>
  </si>
  <si>
    <t>5.346495</t>
  </si>
  <si>
    <t>0.532440</t>
  </si>
  <si>
    <t>0.760085</t>
  </si>
  <si>
    <t>0.245145</t>
  </si>
  <si>
    <t>2.218440</t>
  </si>
  <si>
    <t>06334</t>
  </si>
  <si>
    <t>0.166450</t>
  </si>
  <si>
    <t>0.395705</t>
  </si>
  <si>
    <t>02540</t>
  </si>
  <si>
    <t>0.506000</t>
  </si>
  <si>
    <t>1.163805</t>
  </si>
  <si>
    <t>0.565350</t>
  </si>
  <si>
    <t>1.105190</t>
  </si>
  <si>
    <t>1.718785</t>
  </si>
  <si>
    <t>0.781120</t>
  </si>
  <si>
    <t>0.999575</t>
  </si>
  <si>
    <t>0.386900</t>
  </si>
  <si>
    <t>0.503455</t>
  </si>
  <si>
    <t>1.355050</t>
  </si>
  <si>
    <t>0.557740</t>
  </si>
  <si>
    <t>5.454580</t>
  </si>
  <si>
    <t>0.948775</t>
  </si>
  <si>
    <t>0.842200</t>
  </si>
  <si>
    <t>0.601605</t>
  </si>
  <si>
    <t>1.477560</t>
  </si>
  <si>
    <t>0.347150</t>
  </si>
  <si>
    <t>1.350530</t>
  </si>
  <si>
    <t>3.548315</t>
  </si>
  <si>
    <t>0.481560</t>
  </si>
  <si>
    <t>9.065236</t>
  </si>
  <si>
    <t>0.392370</t>
  </si>
  <si>
    <t>1.048700</t>
  </si>
  <si>
    <t>42.788744</t>
  </si>
  <si>
    <t>1.246850</t>
  </si>
  <si>
    <t>3.461880</t>
  </si>
  <si>
    <t>1.700695</t>
  </si>
  <si>
    <t>0.683710</t>
  </si>
  <si>
    <t>7.629275</t>
  </si>
  <si>
    <t>06702</t>
  </si>
  <si>
    <t>1.468625</t>
  </si>
  <si>
    <t>1.085265</t>
  </si>
  <si>
    <t>0.985500</t>
  </si>
  <si>
    <t>1.460635</t>
  </si>
  <si>
    <t>0.936995</t>
  </si>
  <si>
    <t>1.644885</t>
  </si>
  <si>
    <t>11.794576</t>
  </si>
  <si>
    <t>0.779390</t>
  </si>
  <si>
    <t>0.727345</t>
  </si>
  <si>
    <t>0.951420</t>
  </si>
  <si>
    <t>1.397350</t>
  </si>
  <si>
    <t>2.909310</t>
  </si>
  <si>
    <t>1.916820</t>
  </si>
  <si>
    <t>0.740985</t>
  </si>
  <si>
    <t>2.664295</t>
  </si>
  <si>
    <t>0.817735</t>
  </si>
  <si>
    <t>0.300175</t>
  </si>
  <si>
    <t>1.389345</t>
  </si>
  <si>
    <t>2.280220</t>
  </si>
  <si>
    <t>1.296355</t>
  </si>
  <si>
    <t>0.589265</t>
  </si>
  <si>
    <t>1.289540</t>
  </si>
  <si>
    <t>2.392955</t>
  </si>
  <si>
    <t>0.302355</t>
  </si>
  <si>
    <t>0.285695</t>
  </si>
  <si>
    <t>0.684330</t>
  </si>
  <si>
    <t>06716</t>
  </si>
  <si>
    <t>0.486150</t>
  </si>
  <si>
    <t>20.807445</t>
  </si>
  <si>
    <t>20.382061</t>
  </si>
  <si>
    <t>0.784780</t>
  </si>
  <si>
    <t>1.076720</t>
  </si>
  <si>
    <t>2.062675</t>
  </si>
  <si>
    <t>0.679330</t>
  </si>
  <si>
    <t>78.512575</t>
  </si>
  <si>
    <t>0.925275</t>
  </si>
  <si>
    <t>0.704775</t>
  </si>
  <si>
    <t>3.839175</t>
  </si>
  <si>
    <t>2.388505</t>
  </si>
  <si>
    <t>1.989610</t>
  </si>
  <si>
    <t>0.626980</t>
  </si>
  <si>
    <t>15.133254</t>
  </si>
  <si>
    <t>1.671875</t>
  </si>
  <si>
    <t>0.317440</t>
  </si>
  <si>
    <t>1.085550</t>
  </si>
  <si>
    <t>0.613335</t>
  </si>
  <si>
    <t>0.641045</t>
  </si>
  <si>
    <t>0.167555</t>
  </si>
  <si>
    <t>0.516470</t>
  </si>
  <si>
    <t>0.961515</t>
  </si>
  <si>
    <t>0.807945</t>
  </si>
  <si>
    <t>1.087915</t>
  </si>
  <si>
    <t>8.544925</t>
  </si>
  <si>
    <t>1.920055</t>
  </si>
  <si>
    <t>1.158995</t>
  </si>
  <si>
    <t>0.274145</t>
  </si>
  <si>
    <t>0.178600</t>
  </si>
  <si>
    <t>0.805710</t>
  </si>
  <si>
    <t>0.822360</t>
  </si>
  <si>
    <t>0.878395</t>
  </si>
  <si>
    <t>2.238860</t>
  </si>
  <si>
    <t>06701</t>
  </si>
  <si>
    <t>4.285010</t>
  </si>
  <si>
    <t>0.821330</t>
  </si>
  <si>
    <t>68.386370</t>
  </si>
  <si>
    <t>0.304255</t>
  </si>
  <si>
    <t>0.779565</t>
  </si>
  <si>
    <t>0.783175</t>
  </si>
  <si>
    <t>06710</t>
  </si>
  <si>
    <t>1.515010</t>
  </si>
  <si>
    <t>0.193470</t>
  </si>
  <si>
    <t>0.546245</t>
  </si>
  <si>
    <t>0.284530</t>
  </si>
  <si>
    <t>2.873410</t>
  </si>
  <si>
    <t>1.531445</t>
  </si>
  <si>
    <t>1.315070</t>
  </si>
  <si>
    <t>1.168430</t>
  </si>
  <si>
    <t>0.814710</t>
  </si>
  <si>
    <t>6.617126</t>
  </si>
  <si>
    <t>1.736470</t>
  </si>
  <si>
    <t>06389</t>
  </si>
  <si>
    <t>5.618510</t>
  </si>
  <si>
    <t>0.671785</t>
  </si>
  <si>
    <t>0.684980</t>
  </si>
  <si>
    <t>1.587430</t>
  </si>
  <si>
    <t>2.682120</t>
  </si>
  <si>
    <t>1.418060</t>
  </si>
  <si>
    <t>0.905750</t>
  </si>
  <si>
    <t>14.659320</t>
  </si>
  <si>
    <t>0.314975</t>
  </si>
  <si>
    <t>5.449905</t>
  </si>
  <si>
    <t>10.034849</t>
  </si>
  <si>
    <t>06351</t>
  </si>
  <si>
    <t>0.578205</t>
  </si>
  <si>
    <t>1.134650</t>
  </si>
  <si>
    <t>1.388880</t>
  </si>
  <si>
    <t>0.897605</t>
  </si>
  <si>
    <t>1.464205</t>
  </si>
  <si>
    <t>9.220875</t>
  </si>
  <si>
    <t>02536</t>
  </si>
  <si>
    <t>0.250865</t>
  </si>
  <si>
    <t>10.116825</t>
  </si>
  <si>
    <t>3.107030</t>
  </si>
  <si>
    <t>0.960850</t>
  </si>
  <si>
    <t>1.692410</t>
  </si>
  <si>
    <t>0.511060</t>
  </si>
  <si>
    <t>1.344080</t>
  </si>
  <si>
    <t>0.880450</t>
  </si>
  <si>
    <t>1.681950</t>
  </si>
  <si>
    <t>6.258115</t>
  </si>
  <si>
    <t>0.930225</t>
  </si>
  <si>
    <t>0.289980</t>
  </si>
  <si>
    <t>0.882895</t>
  </si>
  <si>
    <t>21.641326</t>
  </si>
  <si>
    <t>1.788565</t>
  </si>
  <si>
    <t>6.428600</t>
  </si>
  <si>
    <t>2.407260</t>
  </si>
  <si>
    <t>02649</t>
  </si>
  <si>
    <t>9.513555</t>
  </si>
  <si>
    <t>1.070585</t>
  </si>
  <si>
    <t>7.240655</t>
  </si>
  <si>
    <t>1.305295</t>
  </si>
  <si>
    <t>90.264825</t>
  </si>
  <si>
    <t>0.645960</t>
  </si>
  <si>
    <t>0.734970</t>
  </si>
  <si>
    <t>0.356385</t>
  </si>
  <si>
    <t>0.613055</t>
  </si>
  <si>
    <t>0.823880</t>
  </si>
  <si>
    <t>1.635410</t>
  </si>
  <si>
    <t>7.092805</t>
  </si>
  <si>
    <t>0.387565</t>
  </si>
  <si>
    <t>0.352595</t>
  </si>
  <si>
    <t>0.975965</t>
  </si>
  <si>
    <t>1.923970</t>
  </si>
  <si>
    <t>1.249090</t>
  </si>
  <si>
    <t>5.371710</t>
  </si>
  <si>
    <t>2.165900</t>
  </si>
  <si>
    <t>06480</t>
  </si>
  <si>
    <t>3.270405</t>
  </si>
  <si>
    <t>23.078484</t>
  </si>
  <si>
    <t>26.342499</t>
  </si>
  <si>
    <t>1.027715</t>
  </si>
  <si>
    <t>1.068305</t>
  </si>
  <si>
    <t>0.339745</t>
  </si>
  <si>
    <t>4.486500</t>
  </si>
  <si>
    <t>2.219615</t>
  </si>
  <si>
    <t>35.204959</t>
  </si>
  <si>
    <t>4.214195</t>
  </si>
  <si>
    <t>0.200805</t>
  </si>
  <si>
    <t>1.079635</t>
  </si>
  <si>
    <t>0.254320</t>
  </si>
  <si>
    <t>06380</t>
  </si>
  <si>
    <t>1.315465</t>
  </si>
  <si>
    <t>0.853015</t>
  </si>
  <si>
    <t>0.286035</t>
  </si>
  <si>
    <t>1.566085</t>
  </si>
  <si>
    <t>0.344355</t>
  </si>
  <si>
    <t>02790</t>
  </si>
  <si>
    <t>23.758576</t>
  </si>
  <si>
    <t>1.550085</t>
  </si>
  <si>
    <t>0.489365</t>
  </si>
  <si>
    <t>0.404005</t>
  </si>
  <si>
    <t>6.493380</t>
  </si>
  <si>
    <t>6.007630</t>
  </si>
  <si>
    <t>40.087809</t>
  </si>
  <si>
    <t>1.033700</t>
  </si>
  <si>
    <t>7.103445</t>
  </si>
  <si>
    <t>0.160095</t>
  </si>
  <si>
    <t>02878</t>
  </si>
  <si>
    <t>0.647690</t>
  </si>
  <si>
    <t>0.421200</t>
  </si>
  <si>
    <t>0.903335</t>
  </si>
  <si>
    <t>0.687785</t>
  </si>
  <si>
    <t>0.424525</t>
  </si>
  <si>
    <t>0.376030</t>
  </si>
  <si>
    <t>1.739625</t>
  </si>
  <si>
    <t>3.850845</t>
  </si>
  <si>
    <t>06784</t>
  </si>
  <si>
    <t>0.440770</t>
  </si>
  <si>
    <t>0.492980</t>
  </si>
  <si>
    <t>0.437340</t>
  </si>
  <si>
    <t>20.458021</t>
  </si>
  <si>
    <t>0.388155</t>
  </si>
  <si>
    <t>1.117000</t>
  </si>
  <si>
    <t>06795</t>
  </si>
  <si>
    <t>6.101260</t>
  </si>
  <si>
    <t>2.231475</t>
  </si>
  <si>
    <t>0.331425</t>
  </si>
  <si>
    <t>0.510865</t>
  </si>
  <si>
    <t>0.881925</t>
  </si>
  <si>
    <t>5.798190</t>
  </si>
  <si>
    <t>4.614765</t>
  </si>
  <si>
    <t>0.482815</t>
  </si>
  <si>
    <t>2.239030</t>
  </si>
  <si>
    <t>0.522330</t>
  </si>
  <si>
    <t>1.108950</t>
  </si>
  <si>
    <t>34.552569</t>
  </si>
  <si>
    <t>3.734940</t>
  </si>
  <si>
    <t>2.466870</t>
  </si>
  <si>
    <t>61.174860</t>
  </si>
  <si>
    <t>06249</t>
  </si>
  <si>
    <t>1.529835</t>
  </si>
  <si>
    <t>0.439710</t>
  </si>
  <si>
    <t>0.380590</t>
  </si>
  <si>
    <t>0.417425</t>
  </si>
  <si>
    <t>0.619510</t>
  </si>
  <si>
    <t>1.936155</t>
  </si>
  <si>
    <t>1.388955</t>
  </si>
  <si>
    <t>0.328085</t>
  </si>
  <si>
    <t>1.998970</t>
  </si>
  <si>
    <t>3.808245</t>
  </si>
  <si>
    <t>0.538960</t>
  </si>
  <si>
    <t>1.676040</t>
  </si>
  <si>
    <t>4.433285</t>
  </si>
  <si>
    <t>1.446220</t>
  </si>
  <si>
    <t>5.246895</t>
  </si>
  <si>
    <t>4.245455</t>
  </si>
  <si>
    <t>0.357665</t>
  </si>
  <si>
    <t>7.154850</t>
  </si>
  <si>
    <t>0.225005</t>
  </si>
  <si>
    <t>0.618660</t>
  </si>
  <si>
    <t>1.132895</t>
  </si>
  <si>
    <t>06254</t>
  </si>
  <si>
    <t>1.770920</t>
  </si>
  <si>
    <t>0.840840</t>
  </si>
  <si>
    <t>1.249750</t>
  </si>
  <si>
    <t>0.454400</t>
  </si>
  <si>
    <t>0.227570</t>
  </si>
  <si>
    <t>22.243996</t>
  </si>
  <si>
    <t>9.380280</t>
  </si>
  <si>
    <t>0.495085</t>
  </si>
  <si>
    <t>0.415490</t>
  </si>
  <si>
    <t>0.468365</t>
  </si>
  <si>
    <t>23.390729</t>
  </si>
  <si>
    <t>0.641895</t>
  </si>
  <si>
    <t>2.651550</t>
  </si>
  <si>
    <t>0.807750</t>
  </si>
  <si>
    <t>1.054700</t>
  </si>
  <si>
    <t>06424</t>
  </si>
  <si>
    <t>0.409035</t>
  </si>
  <si>
    <t>1.158975</t>
  </si>
  <si>
    <t>12.335930</t>
  </si>
  <si>
    <t>1.461585</t>
  </si>
  <si>
    <t>1.939910</t>
  </si>
  <si>
    <t>0.157325</t>
  </si>
  <si>
    <t>0.537170</t>
  </si>
  <si>
    <t>0.343510</t>
  </si>
  <si>
    <t>7.191585</t>
  </si>
  <si>
    <t>0.397450</t>
  </si>
  <si>
    <t>0.353625</t>
  </si>
  <si>
    <t>0.465160</t>
  </si>
  <si>
    <t>5.362140</t>
  </si>
  <si>
    <t>0.493210</t>
  </si>
  <si>
    <t>0.611480</t>
  </si>
  <si>
    <t>0.611475</t>
  </si>
  <si>
    <t>1.387750</t>
  </si>
  <si>
    <t>0.317520</t>
  </si>
  <si>
    <t>6.273650</t>
  </si>
  <si>
    <t>1.808325</t>
  </si>
  <si>
    <t>45.311827</t>
  </si>
  <si>
    <t>91.696700</t>
  </si>
  <si>
    <t>1.200840</t>
  </si>
  <si>
    <t>0.630320</t>
  </si>
  <si>
    <t>0.871015</t>
  </si>
  <si>
    <t>0.307445</t>
  </si>
  <si>
    <t>1.743340</t>
  </si>
  <si>
    <t>4.183395</t>
  </si>
  <si>
    <t>2.196110</t>
  </si>
  <si>
    <t>0.993485</t>
  </si>
  <si>
    <t>0.318425</t>
  </si>
  <si>
    <t>15.244221</t>
  </si>
  <si>
    <t>0.509640</t>
  </si>
  <si>
    <t>0.611595</t>
  </si>
  <si>
    <t>4.324595</t>
  </si>
  <si>
    <t>0.974590</t>
  </si>
  <si>
    <t>1.588330</t>
  </si>
  <si>
    <t>2.325430</t>
  </si>
  <si>
    <t>0.502960</t>
  </si>
  <si>
    <t>1.016505</t>
  </si>
  <si>
    <t>2.101625</t>
  </si>
  <si>
    <t>0.443735</t>
  </si>
  <si>
    <t>0.702475</t>
  </si>
  <si>
    <t>0.986470</t>
  </si>
  <si>
    <t>3930.000000</t>
  </si>
  <si>
    <t>0.520055</t>
  </si>
  <si>
    <t>0.395535</t>
  </si>
  <si>
    <t>0.249670</t>
  </si>
  <si>
    <t>0.365840</t>
  </si>
  <si>
    <t>1.109285</t>
  </si>
  <si>
    <t>12.552100</t>
  </si>
  <si>
    <t>2.950180</t>
  </si>
  <si>
    <t>1.489760</t>
  </si>
  <si>
    <t>2.203750</t>
  </si>
  <si>
    <t>0.604130</t>
  </si>
  <si>
    <t>0.597240</t>
  </si>
  <si>
    <t>0.497230</t>
  </si>
  <si>
    <t>1.315010</t>
  </si>
  <si>
    <t>3.614475</t>
  </si>
  <si>
    <t>3.602215</t>
  </si>
  <si>
    <t>0.614950</t>
  </si>
  <si>
    <t>0.964920</t>
  </si>
  <si>
    <t>1.822305</t>
  </si>
  <si>
    <t>0.712120</t>
  </si>
  <si>
    <t>1.536625</t>
  </si>
  <si>
    <t>5.439805</t>
  </si>
  <si>
    <t>2.932885</t>
  </si>
  <si>
    <t>27.782764</t>
  </si>
  <si>
    <t>11.397255</t>
  </si>
  <si>
    <t>0.856445</t>
  </si>
  <si>
    <t>1.625550</t>
  </si>
  <si>
    <t>0.701315</t>
  </si>
  <si>
    <t>2.976290</t>
  </si>
  <si>
    <t>3.561460</t>
  </si>
  <si>
    <t>0.506335</t>
  </si>
  <si>
    <t>0.850725</t>
  </si>
  <si>
    <t>0.947695</t>
  </si>
  <si>
    <t>1.562295</t>
  </si>
  <si>
    <t>3.213035</t>
  </si>
  <si>
    <t>1.041975</t>
  </si>
  <si>
    <t>6.711305</t>
  </si>
  <si>
    <t>0.561285</t>
  </si>
  <si>
    <t>0.304730</t>
  </si>
  <si>
    <t>1.263670</t>
  </si>
  <si>
    <t>2.267275</t>
  </si>
  <si>
    <t>0.652775</t>
  </si>
  <si>
    <t>10.253700</t>
  </si>
  <si>
    <t>0.651065</t>
  </si>
  <si>
    <t>1.947815</t>
  </si>
  <si>
    <t>0.772700</t>
  </si>
  <si>
    <t>14.426046</t>
  </si>
  <si>
    <t>5.074645</t>
  </si>
  <si>
    <t>02747</t>
  </si>
  <si>
    <t>0.146440</t>
  </si>
  <si>
    <t>1.442815</t>
  </si>
  <si>
    <t>8.114620</t>
  </si>
  <si>
    <t>0.738340</t>
  </si>
  <si>
    <t>1.911770</t>
  </si>
  <si>
    <t>0.197305</t>
  </si>
  <si>
    <t>2.138630</t>
  </si>
  <si>
    <t>4.734565</t>
  </si>
  <si>
    <t>06779</t>
  </si>
  <si>
    <t>1.397050</t>
  </si>
  <si>
    <t>1.121340</t>
  </si>
  <si>
    <t>13.606045</t>
  </si>
  <si>
    <t>1.993320</t>
  </si>
  <si>
    <t>1.779165</t>
  </si>
  <si>
    <t>1.174205</t>
  </si>
  <si>
    <t>0.428885</t>
  </si>
  <si>
    <t>0.643985</t>
  </si>
  <si>
    <t>0.663610</t>
  </si>
  <si>
    <t>1.367795</t>
  </si>
  <si>
    <t>1.265010</t>
  </si>
  <si>
    <t>0.602805</t>
  </si>
  <si>
    <t>0.509955</t>
  </si>
  <si>
    <t>0.494930</t>
  </si>
  <si>
    <t>1.319735</t>
  </si>
  <si>
    <t>0.392110</t>
  </si>
  <si>
    <t>0.771805</t>
  </si>
  <si>
    <t>0.800505</t>
  </si>
  <si>
    <t>0.425850</t>
  </si>
  <si>
    <t>1.352950</t>
  </si>
  <si>
    <t>0.753190</t>
  </si>
  <si>
    <t>91.184605</t>
  </si>
  <si>
    <t>76.505115</t>
  </si>
  <si>
    <t>1.895300</t>
  </si>
  <si>
    <t>0.796985</t>
  </si>
  <si>
    <t>0.768725</t>
  </si>
  <si>
    <t>4.821565</t>
  </si>
  <si>
    <t>0.572855</t>
  </si>
  <si>
    <t>0.810995</t>
  </si>
  <si>
    <t>0.728590</t>
  </si>
  <si>
    <t>17.560955</t>
  </si>
  <si>
    <t>35.338204</t>
  </si>
  <si>
    <t>1.095645</t>
  </si>
  <si>
    <t>06489</t>
  </si>
  <si>
    <t>0.711565</t>
  </si>
  <si>
    <t>0.781675</t>
  </si>
  <si>
    <t>0.539010</t>
  </si>
  <si>
    <t>0.688940</t>
  </si>
  <si>
    <t>2.368650</t>
  </si>
  <si>
    <t>06037</t>
  </si>
  <si>
    <t>0.651710</t>
  </si>
  <si>
    <t>1.278970</t>
  </si>
  <si>
    <t>0.642250</t>
  </si>
  <si>
    <t>0.513685</t>
  </si>
  <si>
    <t>2.147635</t>
  </si>
  <si>
    <t>16.942630</t>
  </si>
  <si>
    <t>9.877785</t>
  </si>
  <si>
    <t>2.400520</t>
  </si>
  <si>
    <t>21.383891</t>
  </si>
  <si>
    <t>1.320000</t>
  </si>
  <si>
    <t>1.184585</t>
  </si>
  <si>
    <t>9.288665</t>
  </si>
  <si>
    <t>19.602999</t>
  </si>
  <si>
    <t>0.764130</t>
  </si>
  <si>
    <t>0.465890</t>
  </si>
  <si>
    <t>3.361265</t>
  </si>
  <si>
    <t>1.149350</t>
  </si>
  <si>
    <t>0.408585</t>
  </si>
  <si>
    <t>13.835970</t>
  </si>
  <si>
    <t>0.909170</t>
  </si>
  <si>
    <t>3.962140</t>
  </si>
  <si>
    <t>0.839590</t>
  </si>
  <si>
    <t>2.387075</t>
  </si>
  <si>
    <t>1.161435</t>
  </si>
  <si>
    <t>0.240105</t>
  </si>
  <si>
    <t>0.583740</t>
  </si>
  <si>
    <t>06416</t>
  </si>
  <si>
    <t>1.302895</t>
  </si>
  <si>
    <t>0.527100</t>
  </si>
  <si>
    <t>0.726130</t>
  </si>
  <si>
    <t>0.286635</t>
  </si>
  <si>
    <t>0.321350</t>
  </si>
  <si>
    <t>7.712165</t>
  </si>
  <si>
    <t>1.587220</t>
  </si>
  <si>
    <t>0.609865</t>
  </si>
  <si>
    <t>1.397775</t>
  </si>
  <si>
    <t>1.228470</t>
  </si>
  <si>
    <t>0.298655</t>
  </si>
  <si>
    <t>0.956070</t>
  </si>
  <si>
    <t>0.376135</t>
  </si>
  <si>
    <t>0.904170</t>
  </si>
  <si>
    <t>3.243630</t>
  </si>
  <si>
    <t>2.676350</t>
  </si>
  <si>
    <t>0.860565</t>
  </si>
  <si>
    <t>4.460795</t>
  </si>
  <si>
    <t>87.482480</t>
  </si>
  <si>
    <t>0.543970</t>
  </si>
  <si>
    <t>5.920725</t>
  </si>
  <si>
    <t>2.584285</t>
  </si>
  <si>
    <t>4.215780</t>
  </si>
  <si>
    <t>1.680925</t>
  </si>
  <si>
    <t>0.456905</t>
  </si>
  <si>
    <t>11.295290</t>
  </si>
  <si>
    <t>1.628645</t>
  </si>
  <si>
    <t>0.635150</t>
  </si>
  <si>
    <t>0.634225</t>
  </si>
  <si>
    <t>7.820385</t>
  </si>
  <si>
    <t>5.337740</t>
  </si>
  <si>
    <t>1.577650</t>
  </si>
  <si>
    <t>2.218155</t>
  </si>
  <si>
    <t>0.577125</t>
  </si>
  <si>
    <t>27.944706</t>
  </si>
  <si>
    <t>1.309760</t>
  </si>
  <si>
    <t>3.236670</t>
  </si>
  <si>
    <t>0.926845</t>
  </si>
  <si>
    <t>0.681450</t>
  </si>
  <si>
    <t>4.540525</t>
  </si>
  <si>
    <t>2.204285</t>
  </si>
  <si>
    <t>1.327185</t>
  </si>
  <si>
    <t>1.379595</t>
  </si>
  <si>
    <t>1.015390</t>
  </si>
  <si>
    <t>17.625115</t>
  </si>
  <si>
    <t>0.438785</t>
  </si>
  <si>
    <t>0.727245</t>
  </si>
  <si>
    <t>0.901730</t>
  </si>
  <si>
    <t>1.032215</t>
  </si>
  <si>
    <t>0.689210</t>
  </si>
  <si>
    <t>15.028991</t>
  </si>
  <si>
    <t>0.365135</t>
  </si>
  <si>
    <t>0.896045</t>
  </si>
  <si>
    <t>4.319075</t>
  </si>
  <si>
    <t>10.678630</t>
  </si>
  <si>
    <t>06793</t>
  </si>
  <si>
    <t>0.460530</t>
  </si>
  <si>
    <t>0.684795</t>
  </si>
  <si>
    <t>0.816585</t>
  </si>
  <si>
    <t>0.705150</t>
  </si>
  <si>
    <t>1.623725</t>
  </si>
  <si>
    <t>2.153700</t>
  </si>
  <si>
    <t>2.031830</t>
  </si>
  <si>
    <t>1.462055</t>
  </si>
  <si>
    <t>12.768445</t>
  </si>
  <si>
    <t>1.776320</t>
  </si>
  <si>
    <t>36.800511</t>
  </si>
  <si>
    <t>60.516565</t>
  </si>
  <si>
    <t>02817</t>
  </si>
  <si>
    <t>14.815335</t>
  </si>
  <si>
    <t>0.795215</t>
  </si>
  <si>
    <t>2.635360</t>
  </si>
  <si>
    <t>0.796185</t>
  </si>
  <si>
    <t>0.580475</t>
  </si>
  <si>
    <t>0.722010</t>
  </si>
  <si>
    <t>0.715215</t>
  </si>
  <si>
    <t>0.258940</t>
  </si>
  <si>
    <t>06023</t>
  </si>
  <si>
    <t>0.409815</t>
  </si>
  <si>
    <t>1.473345</t>
  </si>
  <si>
    <t>0.587030</t>
  </si>
  <si>
    <t>0.333100</t>
  </si>
  <si>
    <t>0.235400</t>
  </si>
  <si>
    <t>1.258050</t>
  </si>
  <si>
    <t>1.061350</t>
  </si>
  <si>
    <t>3.143260</t>
  </si>
  <si>
    <t>0.755355</t>
  </si>
  <si>
    <t>0.917700</t>
  </si>
  <si>
    <t>0.513050</t>
  </si>
  <si>
    <t>0.490755</t>
  </si>
  <si>
    <t>0.575245</t>
  </si>
  <si>
    <t>1.535930</t>
  </si>
  <si>
    <t>0.896770</t>
  </si>
  <si>
    <t>0.454365</t>
  </si>
  <si>
    <t>3.961650</t>
  </si>
  <si>
    <t>2.832000</t>
  </si>
  <si>
    <t>0.885575</t>
  </si>
  <si>
    <t>0.993750</t>
  </si>
  <si>
    <t>1.486040</t>
  </si>
  <si>
    <t>1.982580</t>
  </si>
  <si>
    <t>0.669670</t>
  </si>
  <si>
    <t>1.288825</t>
  </si>
  <si>
    <t>1.116705</t>
  </si>
  <si>
    <t>0.591335</t>
  </si>
  <si>
    <t>2.045130</t>
  </si>
  <si>
    <t>10.598520</t>
  </si>
  <si>
    <t>1.240540</t>
  </si>
  <si>
    <t>1.312745</t>
  </si>
  <si>
    <t>1.545010</t>
  </si>
  <si>
    <t>0.926305</t>
  </si>
  <si>
    <t>0.764385</t>
  </si>
  <si>
    <t>0.444275</t>
  </si>
  <si>
    <t>0.645105</t>
  </si>
  <si>
    <t>31.062670</t>
  </si>
  <si>
    <t>0.595120</t>
  </si>
  <si>
    <t>1.408240</t>
  </si>
  <si>
    <t>0.478600</t>
  </si>
  <si>
    <t>0.268670</t>
  </si>
  <si>
    <t>0.881725</t>
  </si>
  <si>
    <t>12.488330</t>
  </si>
  <si>
    <t>5.435575</t>
  </si>
  <si>
    <t>1.331225</t>
  </si>
  <si>
    <t>14.635985</t>
  </si>
  <si>
    <t>0.534520</t>
  </si>
  <si>
    <t>12.214775</t>
  </si>
  <si>
    <t>0.811440</t>
  </si>
  <si>
    <t>1.274265</t>
  </si>
  <si>
    <t>90.500000</t>
  </si>
  <si>
    <t>15.970574</t>
  </si>
  <si>
    <t>0.318675</t>
  </si>
  <si>
    <t>0.611530</t>
  </si>
  <si>
    <t>5.432325</t>
  </si>
  <si>
    <t>0.308510</t>
  </si>
  <si>
    <t>1.552875</t>
  </si>
  <si>
    <t>84.952910</t>
  </si>
  <si>
    <t>0.562085</t>
  </si>
  <si>
    <t>1.031130</t>
  </si>
  <si>
    <t>0.225640</t>
  </si>
  <si>
    <t>45.092683</t>
  </si>
  <si>
    <t>1.355990</t>
  </si>
  <si>
    <t>0.530830</t>
  </si>
  <si>
    <t>0.687125</t>
  </si>
  <si>
    <t>06751</t>
  </si>
  <si>
    <t>0.189980</t>
  </si>
  <si>
    <t>0.300115</t>
  </si>
  <si>
    <t>78.728635</t>
  </si>
  <si>
    <t>0.894480</t>
  </si>
  <si>
    <t>1.908160</t>
  </si>
  <si>
    <t>2.629570</t>
  </si>
  <si>
    <t>1.722085</t>
  </si>
  <si>
    <t>45.514474</t>
  </si>
  <si>
    <t>24.266975</t>
  </si>
  <si>
    <t>8.567545</t>
  </si>
  <si>
    <t>0.341340</t>
  </si>
  <si>
    <t>3.464795</t>
  </si>
  <si>
    <t>0.259170</t>
  </si>
  <si>
    <t>0.589015</t>
  </si>
  <si>
    <t>23.307669</t>
  </si>
  <si>
    <t>0.652925</t>
  </si>
  <si>
    <t>0.482740</t>
  </si>
  <si>
    <t>0.702260</t>
  </si>
  <si>
    <t>0.976815</t>
  </si>
  <si>
    <t>0.202980</t>
  </si>
  <si>
    <t>0.524530</t>
  </si>
  <si>
    <t>2.438510</t>
  </si>
  <si>
    <t>0.545780</t>
  </si>
  <si>
    <t>0.248330</t>
  </si>
  <si>
    <t>0.436665</t>
  </si>
  <si>
    <t>2.446560</t>
  </si>
  <si>
    <t>5.866675</t>
  </si>
  <si>
    <t>2.100820</t>
  </si>
  <si>
    <t>1.364160</t>
  </si>
  <si>
    <t>0.808590</t>
  </si>
  <si>
    <t>0.217065</t>
  </si>
  <si>
    <t>1.394320</t>
  </si>
  <si>
    <t>1.503890</t>
  </si>
  <si>
    <t>0.473055</t>
  </si>
  <si>
    <t>0.738560</t>
  </si>
  <si>
    <t>0.746530</t>
  </si>
  <si>
    <t>13.347870</t>
  </si>
  <si>
    <t>8.398370</t>
  </si>
  <si>
    <t>1.000600</t>
  </si>
  <si>
    <t>0.697305</t>
  </si>
  <si>
    <t>9.605100</t>
  </si>
  <si>
    <t>1.205880</t>
  </si>
  <si>
    <t>0.790540</t>
  </si>
  <si>
    <t>0.732915</t>
  </si>
  <si>
    <t>1.113845</t>
  </si>
  <si>
    <t>0.235875</t>
  </si>
  <si>
    <t>0.877595</t>
  </si>
  <si>
    <t>30.243786</t>
  </si>
  <si>
    <t>27.423530</t>
  </si>
  <si>
    <t>3.257630</t>
  </si>
  <si>
    <t>0.904730</t>
  </si>
  <si>
    <t>0.551050</t>
  </si>
  <si>
    <t>0.347205</t>
  </si>
  <si>
    <t>71.750715</t>
  </si>
  <si>
    <t>1.974480</t>
  </si>
  <si>
    <t>1.385010</t>
  </si>
  <si>
    <t>0.730375</t>
  </si>
  <si>
    <t>1.000385</t>
  </si>
  <si>
    <t>2.518175</t>
  </si>
  <si>
    <t>2.547960</t>
  </si>
  <si>
    <t>0.598270</t>
  </si>
  <si>
    <t>1.098580</t>
  </si>
  <si>
    <t>20.722430</t>
  </si>
  <si>
    <t>06231</t>
  </si>
  <si>
    <t>2.656160</t>
  </si>
  <si>
    <t>22.241084</t>
  </si>
  <si>
    <t>5.032856</t>
  </si>
  <si>
    <t>1.150810</t>
  </si>
  <si>
    <t>1.602115</t>
  </si>
  <si>
    <t>28.832226</t>
  </si>
  <si>
    <t>0.914805</t>
  </si>
  <si>
    <t>0.982315</t>
  </si>
  <si>
    <t>36.328335</t>
  </si>
  <si>
    <t>17.811855</t>
  </si>
  <si>
    <t>25.227229</t>
  </si>
  <si>
    <t>0.547305</t>
  </si>
  <si>
    <t>1.488410</t>
  </si>
  <si>
    <t>32.582619</t>
  </si>
  <si>
    <t>1.090640</t>
  </si>
  <si>
    <t>0.736050</t>
  </si>
  <si>
    <t>0.606455</t>
  </si>
  <si>
    <t>0.501930</t>
  </si>
  <si>
    <t>0.337095</t>
  </si>
  <si>
    <t>0.793325</t>
  </si>
  <si>
    <t>02655</t>
  </si>
  <si>
    <t>13.026255</t>
  </si>
  <si>
    <t>3.380535</t>
  </si>
  <si>
    <t>0.484505</t>
  </si>
  <si>
    <t>0.382175</t>
  </si>
  <si>
    <t>1.290450</t>
  </si>
  <si>
    <t>1.420390</t>
  </si>
  <si>
    <t>1.361305</t>
  </si>
  <si>
    <t>0.207900</t>
  </si>
  <si>
    <t>1.588495</t>
  </si>
  <si>
    <t>0.722650</t>
  </si>
  <si>
    <t>0.628875</t>
  </si>
  <si>
    <t>1.963385</t>
  </si>
  <si>
    <t>0.443930</t>
  </si>
  <si>
    <t>1.259220</t>
  </si>
  <si>
    <t>0.400830</t>
  </si>
  <si>
    <t>0.800640</t>
  </si>
  <si>
    <t>1.060895</t>
  </si>
  <si>
    <t>2.221210</t>
  </si>
  <si>
    <t>9.106145</t>
  </si>
  <si>
    <t>0.599965</t>
  </si>
  <si>
    <t>0.978200</t>
  </si>
  <si>
    <t>0.556700</t>
  </si>
  <si>
    <t>0.898755</t>
  </si>
  <si>
    <t>14.847335</t>
  </si>
  <si>
    <t>1.155265</t>
  </si>
  <si>
    <t>50.500000</t>
  </si>
  <si>
    <t>10.042419</t>
  </si>
  <si>
    <t>0.242780</t>
  </si>
  <si>
    <t>0.328200</t>
  </si>
  <si>
    <t>2.197675</t>
  </si>
  <si>
    <t>0.698370</t>
  </si>
  <si>
    <t>2.089145</t>
  </si>
  <si>
    <t>2.521010</t>
  </si>
  <si>
    <t>1.088575</t>
  </si>
  <si>
    <t>0.319110</t>
  </si>
  <si>
    <t>11.365009</t>
  </si>
  <si>
    <t>1.010760</t>
  </si>
  <si>
    <t>1.649910</t>
  </si>
  <si>
    <t>0.766440</t>
  </si>
  <si>
    <t>2.615375</t>
  </si>
  <si>
    <t>0.844870</t>
  </si>
  <si>
    <t>1.670105</t>
  </si>
  <si>
    <t>1.277040</t>
  </si>
  <si>
    <t>0.349180</t>
  </si>
  <si>
    <t>2.391865</t>
  </si>
  <si>
    <t>1.347595</t>
  </si>
  <si>
    <t>0.661260</t>
  </si>
  <si>
    <t>0.409345</t>
  </si>
  <si>
    <t>0.967935</t>
  </si>
  <si>
    <t>35.868831</t>
  </si>
  <si>
    <t>17.570590</t>
  </si>
  <si>
    <t>06447</t>
  </si>
  <si>
    <t>0.463585</t>
  </si>
  <si>
    <t>1.600560</t>
  </si>
  <si>
    <t>0.382040</t>
  </si>
  <si>
    <t>0.479525</t>
  </si>
  <si>
    <t>1.166110</t>
  </si>
  <si>
    <t>0.962495</t>
  </si>
  <si>
    <t>0.706540</t>
  </si>
  <si>
    <t>8.650765</t>
  </si>
  <si>
    <t>2.402335</t>
  </si>
  <si>
    <t>0.158025</t>
  </si>
  <si>
    <t>0.641825</t>
  </si>
  <si>
    <t>1.622215</t>
  </si>
  <si>
    <t>0.807140</t>
  </si>
  <si>
    <t>1.241925</t>
  </si>
  <si>
    <t>0.841870</t>
  </si>
  <si>
    <t>0.517650</t>
  </si>
  <si>
    <t>0.239255</t>
  </si>
  <si>
    <t>2.390735</t>
  </si>
  <si>
    <t>0.576710</t>
  </si>
  <si>
    <t>1.476855</t>
  </si>
  <si>
    <t>0.660875</t>
  </si>
  <si>
    <t>0.865320</t>
  </si>
  <si>
    <t>0.188250</t>
  </si>
  <si>
    <t>0.383530</t>
  </si>
  <si>
    <t>0.555505</t>
  </si>
  <si>
    <t>0.531225</t>
  </si>
  <si>
    <t>2.542050</t>
  </si>
  <si>
    <t>0.819625</t>
  </si>
  <si>
    <t>3.316335</t>
  </si>
  <si>
    <t>7.562315</t>
  </si>
  <si>
    <t>1.066075</t>
  </si>
  <si>
    <t>1.717420</t>
  </si>
  <si>
    <t>0.693265</t>
  </si>
  <si>
    <t>1.595050</t>
  </si>
  <si>
    <t>0.943795</t>
  </si>
  <si>
    <t>0.929880</t>
  </si>
  <si>
    <t>2.426570</t>
  </si>
  <si>
    <t>02635</t>
  </si>
  <si>
    <t>1.023785</t>
  </si>
  <si>
    <t>1.530410</t>
  </si>
  <si>
    <t>2.335210</t>
  </si>
  <si>
    <t>0.647295</t>
  </si>
  <si>
    <t>0.753390</t>
  </si>
  <si>
    <t>5.238970</t>
  </si>
  <si>
    <t>0.603975</t>
  </si>
  <si>
    <t>0.281175</t>
  </si>
  <si>
    <t>4.571430</t>
  </si>
  <si>
    <t>0.749115</t>
  </si>
  <si>
    <t>2.958585</t>
  </si>
  <si>
    <t>02601</t>
  </si>
  <si>
    <t>1.900530</t>
  </si>
  <si>
    <t>1.449570</t>
  </si>
  <si>
    <t>3.413595</t>
  </si>
  <si>
    <t>0.629105</t>
  </si>
  <si>
    <t>0.839365</t>
  </si>
  <si>
    <t>0.755695</t>
  </si>
  <si>
    <t>0.587640</t>
  </si>
  <si>
    <t>0.337525</t>
  </si>
  <si>
    <t>1.072035</t>
  </si>
  <si>
    <t>1.661825</t>
  </si>
  <si>
    <t>2.698575</t>
  </si>
  <si>
    <t>0.281520</t>
  </si>
  <si>
    <t>2.121120</t>
  </si>
  <si>
    <t>25.509196</t>
  </si>
  <si>
    <t>12.361280</t>
  </si>
  <si>
    <t>3.201085</t>
  </si>
  <si>
    <t>0.607270</t>
  </si>
  <si>
    <t>1.151460</t>
  </si>
  <si>
    <t>0.831365</t>
  </si>
  <si>
    <t>0.590755</t>
  </si>
  <si>
    <t>9.219490</t>
  </si>
  <si>
    <t>0.750020</t>
  </si>
  <si>
    <t>0.905920</t>
  </si>
  <si>
    <t>9.738300</t>
  </si>
  <si>
    <t>0.972195</t>
  </si>
  <si>
    <t>0.505740</t>
  </si>
  <si>
    <t>2.634550</t>
  </si>
  <si>
    <t>2.145495</t>
  </si>
  <si>
    <t>23.818390</t>
  </si>
  <si>
    <t>0.666095</t>
  </si>
  <si>
    <t>41.415529</t>
  </si>
  <si>
    <t>2.116085</t>
  </si>
  <si>
    <t>02556</t>
  </si>
  <si>
    <t>1.101795</t>
  </si>
  <si>
    <t>4.530285</t>
  </si>
  <si>
    <t>0.919615</t>
  </si>
  <si>
    <t>0.806080</t>
  </si>
  <si>
    <t>12.355210</t>
  </si>
  <si>
    <t>23.184714</t>
  </si>
  <si>
    <t>6.922185</t>
  </si>
  <si>
    <t>0.586140</t>
  </si>
  <si>
    <t>0.762020</t>
  </si>
  <si>
    <t>1.255890</t>
  </si>
  <si>
    <t>3.608035</t>
  </si>
  <si>
    <t>1.829255</t>
  </si>
  <si>
    <t>0.403200</t>
  </si>
  <si>
    <t>0.817345</t>
  </si>
  <si>
    <t>06331</t>
  </si>
  <si>
    <t>2.934205</t>
  </si>
  <si>
    <t>0.288795</t>
  </si>
  <si>
    <t>3.316170</t>
  </si>
  <si>
    <t>8.691030</t>
  </si>
  <si>
    <t>1.997720</t>
  </si>
  <si>
    <t>0.728940</t>
  </si>
  <si>
    <t>2.946070</t>
  </si>
  <si>
    <t>14.435616</t>
  </si>
  <si>
    <t>0.767030</t>
  </si>
  <si>
    <t>06010</t>
  </si>
  <si>
    <t>1.114385</t>
  </si>
  <si>
    <t>0.473060</t>
  </si>
  <si>
    <t>1.590110</t>
  </si>
  <si>
    <t>1.742395</t>
  </si>
  <si>
    <t>0.833405</t>
  </si>
  <si>
    <t>0.792710</t>
  </si>
  <si>
    <t>2.669905</t>
  </si>
  <si>
    <t>4.287420</t>
  </si>
  <si>
    <t>0.361665</t>
  </si>
  <si>
    <t>5.805695</t>
  </si>
  <si>
    <t>0.788950</t>
  </si>
  <si>
    <t>1.326675</t>
  </si>
  <si>
    <t>0.164495</t>
  </si>
  <si>
    <t>2.310020</t>
  </si>
  <si>
    <t>0.927825</t>
  </si>
  <si>
    <t>1.648875</t>
  </si>
  <si>
    <t>0.128635</t>
  </si>
  <si>
    <t>41.197214</t>
  </si>
  <si>
    <t>0.447355</t>
  </si>
  <si>
    <t>0.766930</t>
  </si>
  <si>
    <t>2.135980</t>
  </si>
  <si>
    <t>2.689925</t>
  </si>
  <si>
    <t>17.339865</t>
  </si>
  <si>
    <t>1.024565</t>
  </si>
  <si>
    <t>0.859500</t>
  </si>
  <si>
    <t>67.426650</t>
  </si>
  <si>
    <t>06354</t>
  </si>
  <si>
    <t>0.200960</t>
  </si>
  <si>
    <t>0.901780</t>
  </si>
  <si>
    <t>45.069475</t>
  </si>
  <si>
    <t>0.226335</t>
  </si>
  <si>
    <t>0.426675</t>
  </si>
  <si>
    <t>0.726825</t>
  </si>
  <si>
    <t>0.454110</t>
  </si>
  <si>
    <t>21.804366</t>
  </si>
  <si>
    <t>02648</t>
  </si>
  <si>
    <t>0.390550</t>
  </si>
  <si>
    <t>4.463915</t>
  </si>
  <si>
    <t>2.709735</t>
  </si>
  <si>
    <t>0.648555</t>
  </si>
  <si>
    <t>0.259930</t>
  </si>
  <si>
    <t>0.897685</t>
  </si>
  <si>
    <t>02673</t>
  </si>
  <si>
    <t>0.551320</t>
  </si>
  <si>
    <t>06051</t>
  </si>
  <si>
    <t>43.393645</t>
  </si>
  <si>
    <t>51.794410</t>
  </si>
  <si>
    <t>4.515720</t>
  </si>
  <si>
    <t>0.504885</t>
  </si>
  <si>
    <t>1.305430</t>
  </si>
  <si>
    <t>0.709610</t>
  </si>
  <si>
    <t>0.198685</t>
  </si>
  <si>
    <t>8.166220</t>
  </si>
  <si>
    <t>2.134475</t>
  </si>
  <si>
    <t>06062</t>
  </si>
  <si>
    <t>0.527585</t>
  </si>
  <si>
    <t>0.643450</t>
  </si>
  <si>
    <t>2.370775</t>
  </si>
  <si>
    <t>1.692150</t>
  </si>
  <si>
    <t>3.965420</t>
  </si>
  <si>
    <t>02809</t>
  </si>
  <si>
    <t>20.402060</t>
  </si>
  <si>
    <t>0.563760</t>
  </si>
  <si>
    <t>06111</t>
  </si>
  <si>
    <t>2.577720</t>
  </si>
  <si>
    <t>0.948985</t>
  </si>
  <si>
    <t>0.737195</t>
  </si>
  <si>
    <t>1.372730</t>
  </si>
  <si>
    <t>0.815165</t>
  </si>
  <si>
    <t>1.734745</t>
  </si>
  <si>
    <t>06786</t>
  </si>
  <si>
    <t>1.489810</t>
  </si>
  <si>
    <t>0.831300</t>
  </si>
  <si>
    <t>1.037990</t>
  </si>
  <si>
    <t>0.351485</t>
  </si>
  <si>
    <t>1.869080</t>
  </si>
  <si>
    <t>02664</t>
  </si>
  <si>
    <t>0.587370</t>
  </si>
  <si>
    <t>1.803285</t>
  </si>
  <si>
    <t>0.537765</t>
  </si>
  <si>
    <t>1.069725</t>
  </si>
  <si>
    <t>0.384625</t>
  </si>
  <si>
    <t>1.700385</t>
  </si>
  <si>
    <t>0.296380</t>
  </si>
  <si>
    <t>1.898210</t>
  </si>
  <si>
    <t>2.063370</t>
  </si>
  <si>
    <t>0.220790</t>
  </si>
  <si>
    <t>0.580010</t>
  </si>
  <si>
    <t>0.521515</t>
  </si>
  <si>
    <t>5.186240</t>
  </si>
  <si>
    <t>1.734445</t>
  </si>
  <si>
    <t>06787</t>
  </si>
  <si>
    <t>0.364435</t>
  </si>
  <si>
    <t>0.900050</t>
  </si>
  <si>
    <t>3.672505</t>
  </si>
  <si>
    <t>0.945655</t>
  </si>
  <si>
    <t>56.496710</t>
  </si>
  <si>
    <t>0.457905</t>
  </si>
  <si>
    <t>4.776355</t>
  </si>
  <si>
    <t>0.626565</t>
  </si>
  <si>
    <t>1.573590</t>
  </si>
  <si>
    <t>10.591755</t>
  </si>
  <si>
    <t>1.764610</t>
  </si>
  <si>
    <t>1.087890</t>
  </si>
  <si>
    <t>4.147385</t>
  </si>
  <si>
    <t>0.247375</t>
  </si>
  <si>
    <t>0.229770</t>
  </si>
  <si>
    <t>0.616495</t>
  </si>
  <si>
    <t>13.634196</t>
  </si>
  <si>
    <t>0.156660</t>
  </si>
  <si>
    <t>0.955430</t>
  </si>
  <si>
    <t>0.588715</t>
  </si>
  <si>
    <t>0.241275</t>
  </si>
  <si>
    <t>0.564530</t>
  </si>
  <si>
    <t>0.754055</t>
  </si>
  <si>
    <t>1.477260</t>
  </si>
  <si>
    <t>0.493515</t>
  </si>
  <si>
    <t>0.461145</t>
  </si>
  <si>
    <t>4.005475</t>
  </si>
  <si>
    <t>0.433895</t>
  </si>
  <si>
    <t>0.346180</t>
  </si>
  <si>
    <t>0.326185</t>
  </si>
  <si>
    <t>9.588105</t>
  </si>
  <si>
    <t>0.744330</t>
  </si>
  <si>
    <t>5.425025</t>
  </si>
  <si>
    <t>02746</t>
  </si>
  <si>
    <t>0.809245</t>
  </si>
  <si>
    <t>8.982635</t>
  </si>
  <si>
    <t>2.350095</t>
  </si>
  <si>
    <t>3.419400</t>
  </si>
  <si>
    <t>0.985605</t>
  </si>
  <si>
    <t>0.918625</t>
  </si>
  <si>
    <t>1.540230</t>
  </si>
  <si>
    <t>0.856900</t>
  </si>
  <si>
    <t>0.769045</t>
  </si>
  <si>
    <t>0.856925</t>
  </si>
  <si>
    <t>23.583176</t>
  </si>
  <si>
    <t>8.330785</t>
  </si>
  <si>
    <t>13.021185</t>
  </si>
  <si>
    <t>0.265375</t>
  </si>
  <si>
    <t>02739</t>
  </si>
  <si>
    <t>5.782130</t>
  </si>
  <si>
    <t>3.671170</t>
  </si>
  <si>
    <t>0.510460</t>
  </si>
  <si>
    <t>06755</t>
  </si>
  <si>
    <t>0.257220</t>
  </si>
  <si>
    <t>0.599715</t>
  </si>
  <si>
    <t>2.098010</t>
  </si>
  <si>
    <t>0.911750</t>
  </si>
  <si>
    <t>2.905150</t>
  </si>
  <si>
    <t>3.268575</t>
  </si>
  <si>
    <t>1.648695</t>
  </si>
  <si>
    <t>1.327930</t>
  </si>
  <si>
    <t>1.439960</t>
  </si>
  <si>
    <t>0.505685</t>
  </si>
  <si>
    <t>0.420365</t>
  </si>
  <si>
    <t>0.734595</t>
  </si>
  <si>
    <t>1.165830</t>
  </si>
  <si>
    <t>3.320965</t>
  </si>
  <si>
    <t>26.906066</t>
  </si>
  <si>
    <t>1.388850</t>
  </si>
  <si>
    <t>0.715775</t>
  </si>
  <si>
    <t>0.393330</t>
  </si>
  <si>
    <t>1.645700</t>
  </si>
  <si>
    <t>1.928230</t>
  </si>
  <si>
    <t>0.795210</t>
  </si>
  <si>
    <t>1.466740</t>
  </si>
  <si>
    <t>0.754665</t>
  </si>
  <si>
    <t>02639</t>
  </si>
  <si>
    <t>0.674825</t>
  </si>
  <si>
    <t>0.492370</t>
  </si>
  <si>
    <t>8.633955</t>
  </si>
  <si>
    <t>1.613420</t>
  </si>
  <si>
    <t>0.359590</t>
  </si>
  <si>
    <t>5.301635</t>
  </si>
  <si>
    <t>2.604895</t>
  </si>
  <si>
    <t>20.141620</t>
  </si>
  <si>
    <t>1.551535</t>
  </si>
  <si>
    <t>0.787930</t>
  </si>
  <si>
    <t>0.606160</t>
  </si>
  <si>
    <t>2.593135</t>
  </si>
  <si>
    <t>6.468415</t>
  </si>
  <si>
    <t>3.821120</t>
  </si>
  <si>
    <t>0.616085</t>
  </si>
  <si>
    <t>3.270080</t>
  </si>
  <si>
    <t>0.741975</t>
  </si>
  <si>
    <t>0.426680</t>
  </si>
  <si>
    <t>1.052390</t>
  </si>
  <si>
    <t>1.506115</t>
  </si>
  <si>
    <t>1.176125</t>
  </si>
  <si>
    <t>3.326375</t>
  </si>
  <si>
    <t>0.763765</t>
  </si>
  <si>
    <t>2.668905</t>
  </si>
  <si>
    <t>0.877420</t>
  </si>
  <si>
    <t>3.952370</t>
  </si>
  <si>
    <t>1.773040</t>
  </si>
  <si>
    <t>0.534810</t>
  </si>
  <si>
    <t>0.241165</t>
  </si>
  <si>
    <t>0.336950</t>
  </si>
  <si>
    <t>0.386955</t>
  </si>
  <si>
    <t>4.461025</t>
  </si>
  <si>
    <t>1.564630</t>
  </si>
  <si>
    <t>2.149225</t>
  </si>
  <si>
    <t>2.574500</t>
  </si>
  <si>
    <t>1.023040</t>
  </si>
  <si>
    <t>1.010740</t>
  </si>
  <si>
    <t>30.979125</t>
  </si>
  <si>
    <t>1.188130</t>
  </si>
  <si>
    <t>2.432730</t>
  </si>
  <si>
    <t>0.660045</t>
  </si>
  <si>
    <t>2.594825</t>
  </si>
  <si>
    <t>0.192855</t>
  </si>
  <si>
    <t>0.573315</t>
  </si>
  <si>
    <t>06073</t>
  </si>
  <si>
    <t>1.331580</t>
  </si>
  <si>
    <t>0.501290</t>
  </si>
  <si>
    <t>0.620560</t>
  </si>
  <si>
    <t>6.440251</t>
  </si>
  <si>
    <t>3.117125</t>
  </si>
  <si>
    <t>2.339365</t>
  </si>
  <si>
    <t>0.381160</t>
  </si>
  <si>
    <t>0.851880</t>
  </si>
  <si>
    <t>06052</t>
  </si>
  <si>
    <t>1.750075</t>
  </si>
  <si>
    <t>21.020329</t>
  </si>
  <si>
    <t>06248</t>
  </si>
  <si>
    <t>54.596420</t>
  </si>
  <si>
    <t>2.121950</t>
  </si>
  <si>
    <t>3.166920</t>
  </si>
  <si>
    <t>3.158515</t>
  </si>
  <si>
    <t>0.786845</t>
  </si>
  <si>
    <t>0.959585</t>
  </si>
  <si>
    <t>0.200845</t>
  </si>
  <si>
    <t>0.155445</t>
  </si>
  <si>
    <t>02816</t>
  </si>
  <si>
    <t>2.475245</t>
  </si>
  <si>
    <t>8.003575</t>
  </si>
  <si>
    <t>20.908845</t>
  </si>
  <si>
    <t>2.165335</t>
  </si>
  <si>
    <t>0.187775</t>
  </si>
  <si>
    <t>2.216475</t>
  </si>
  <si>
    <t>0.873730</t>
  </si>
  <si>
    <t>0.569200</t>
  </si>
  <si>
    <t>06374</t>
  </si>
  <si>
    <t>0.544965</t>
  </si>
  <si>
    <t>1.255530</t>
  </si>
  <si>
    <t>0.445440</t>
  </si>
  <si>
    <t>0.954025</t>
  </si>
  <si>
    <t>2.088385</t>
  </si>
  <si>
    <t>17.669810</t>
  </si>
  <si>
    <t>0.198990</t>
  </si>
  <si>
    <t>8.527969</t>
  </si>
  <si>
    <t>0.568515</t>
  </si>
  <si>
    <t>3.830320</t>
  </si>
  <si>
    <t>4.394140</t>
  </si>
  <si>
    <t>2.285290</t>
  </si>
  <si>
    <t>0.652785</t>
  </si>
  <si>
    <t>7.848454</t>
  </si>
  <si>
    <t>1.562570</t>
  </si>
  <si>
    <t>0.759840</t>
  </si>
  <si>
    <t>0.553705</t>
  </si>
  <si>
    <t>0.920020</t>
  </si>
  <si>
    <t>1.615995</t>
  </si>
  <si>
    <t>0.702235</t>
  </si>
  <si>
    <t>1.620405</t>
  </si>
  <si>
    <t>1.786935</t>
  </si>
  <si>
    <t>02721</t>
  </si>
  <si>
    <t>0.800965</t>
  </si>
  <si>
    <t>17.578585</t>
  </si>
  <si>
    <t>9.724095</t>
  </si>
  <si>
    <t>0.407090</t>
  </si>
  <si>
    <t>21.771795</t>
  </si>
  <si>
    <t>0.883395</t>
  </si>
  <si>
    <t>0.434410</t>
  </si>
  <si>
    <t>1.354540</t>
  </si>
  <si>
    <t>27.202595</t>
  </si>
  <si>
    <t>0.391045</t>
  </si>
  <si>
    <t>1.015755</t>
  </si>
  <si>
    <t>0.929830</t>
  </si>
  <si>
    <t>0.773920</t>
  </si>
  <si>
    <t>0.712695</t>
  </si>
  <si>
    <t>4.443420</t>
  </si>
  <si>
    <t>5.002595</t>
  </si>
  <si>
    <t>21.114409</t>
  </si>
  <si>
    <t>4.884500</t>
  </si>
  <si>
    <t>1.464005</t>
  </si>
  <si>
    <t>4.333645</t>
  </si>
  <si>
    <t>2.471435</t>
  </si>
  <si>
    <t>0.663625</t>
  </si>
  <si>
    <t>1.105815</t>
  </si>
  <si>
    <t>1.828695</t>
  </si>
  <si>
    <t>2.347190</t>
  </si>
  <si>
    <t>0.860840</t>
  </si>
  <si>
    <t>0.865250</t>
  </si>
  <si>
    <t>7.939375</t>
  </si>
  <si>
    <t>30.664909</t>
  </si>
  <si>
    <t>1.911005</t>
  </si>
  <si>
    <t>1.441560</t>
  </si>
  <si>
    <t>1.293480</t>
  </si>
  <si>
    <t>27.192805</t>
  </si>
  <si>
    <t>12.273375</t>
  </si>
  <si>
    <t>1.510040</t>
  </si>
  <si>
    <t>18.411460</t>
  </si>
  <si>
    <t>4.358140</t>
  </si>
  <si>
    <t>57.577315</t>
  </si>
  <si>
    <t>4.744150</t>
  </si>
  <si>
    <t>2.503285</t>
  </si>
  <si>
    <t>1.638895</t>
  </si>
  <si>
    <t>0.477395</t>
  </si>
  <si>
    <t>2.630900</t>
  </si>
  <si>
    <t>06053</t>
  </si>
  <si>
    <t>1.061915</t>
  </si>
  <si>
    <t>0.729865</t>
  </si>
  <si>
    <t>1.309045</t>
  </si>
  <si>
    <t>3.003120</t>
  </si>
  <si>
    <t>1.076980</t>
  </si>
  <si>
    <t>02745</t>
  </si>
  <si>
    <t>4.225025</t>
  </si>
  <si>
    <t>0.534780</t>
  </si>
  <si>
    <t>0.740490</t>
  </si>
  <si>
    <t>1.978860</t>
  </si>
  <si>
    <t>1.629685</t>
  </si>
  <si>
    <t>02743</t>
  </si>
  <si>
    <t>0.203505</t>
  </si>
  <si>
    <t>2.281665</t>
  </si>
  <si>
    <t>18.831665</t>
  </si>
  <si>
    <t>1.291085</t>
  </si>
  <si>
    <t>0.454030</t>
  </si>
  <si>
    <t>3.257350</t>
  </si>
  <si>
    <t>0.324470</t>
  </si>
  <si>
    <t>0.214150</t>
  </si>
  <si>
    <t>0.199020</t>
  </si>
  <si>
    <t>1.835000</t>
  </si>
  <si>
    <t>02646</t>
  </si>
  <si>
    <t>0.211990</t>
  </si>
  <si>
    <t>0.501715</t>
  </si>
  <si>
    <t>1.195715</t>
  </si>
  <si>
    <t>0.476440</t>
  </si>
  <si>
    <t>0.712295</t>
  </si>
  <si>
    <t>1.031205</t>
  </si>
  <si>
    <t>0.698290</t>
  </si>
  <si>
    <t>23.287365</t>
  </si>
  <si>
    <t>5.295500</t>
  </si>
  <si>
    <t>0.380440</t>
  </si>
  <si>
    <t>1.096660</t>
  </si>
  <si>
    <t>1.033245</t>
  </si>
  <si>
    <t>1.404510</t>
  </si>
  <si>
    <t>1.444755</t>
  </si>
  <si>
    <t>3.662840</t>
  </si>
  <si>
    <t>0.483360</t>
  </si>
  <si>
    <t>0.492470</t>
  </si>
  <si>
    <t>0.509540</t>
  </si>
  <si>
    <t>0.503280</t>
  </si>
  <si>
    <t>2.356015</t>
  </si>
  <si>
    <t>1.046475</t>
  </si>
  <si>
    <t>69.207915</t>
  </si>
  <si>
    <t>1.458750</t>
  </si>
  <si>
    <t>0.510590</t>
  </si>
  <si>
    <t>0.781285</t>
  </si>
  <si>
    <t>40.264616</t>
  </si>
  <si>
    <t>677.000000</t>
  </si>
  <si>
    <t>2.843740</t>
  </si>
  <si>
    <t>0.205870</t>
  </si>
  <si>
    <t>30.395916</t>
  </si>
  <si>
    <t>02644</t>
  </si>
  <si>
    <t>0.780755</t>
  </si>
  <si>
    <t>0.413880</t>
  </si>
  <si>
    <t>1.121710</t>
  </si>
  <si>
    <t>2.154985</t>
  </si>
  <si>
    <t>3.960915</t>
  </si>
  <si>
    <t>06033</t>
  </si>
  <si>
    <t>4.221095</t>
  </si>
  <si>
    <t>0.476725</t>
  </si>
  <si>
    <t>1.505830</t>
  </si>
  <si>
    <t>2.506790</t>
  </si>
  <si>
    <t>1.357100</t>
  </si>
  <si>
    <t>1.240090</t>
  </si>
  <si>
    <t>1.053535</t>
  </si>
  <si>
    <t>2.161335</t>
  </si>
  <si>
    <t>0.564400</t>
  </si>
  <si>
    <t>1.199075</t>
  </si>
  <si>
    <t>11.181580</t>
  </si>
  <si>
    <t>0.543790</t>
  </si>
  <si>
    <t>0.414170</t>
  </si>
  <si>
    <t>1.661465</t>
  </si>
  <si>
    <t>0.775205</t>
  </si>
  <si>
    <t>1.335575</t>
  </si>
  <si>
    <t>0.500065</t>
  </si>
  <si>
    <t>10.373885</t>
  </si>
  <si>
    <t>1.570780</t>
  </si>
  <si>
    <t>0.548870</t>
  </si>
  <si>
    <t>0.406545</t>
  </si>
  <si>
    <t>0.327770</t>
  </si>
  <si>
    <t>0.455320</t>
  </si>
  <si>
    <t>0.472700</t>
  </si>
  <si>
    <t>3.887830</t>
  </si>
  <si>
    <t>0.813305</t>
  </si>
  <si>
    <t>1.759190</t>
  </si>
  <si>
    <t>2.126875</t>
  </si>
  <si>
    <t>1.050100</t>
  </si>
  <si>
    <t>0.603705</t>
  </si>
  <si>
    <t>0.804490</t>
  </si>
  <si>
    <t>0.988385</t>
  </si>
  <si>
    <t>4.481105</t>
  </si>
  <si>
    <t>1.553210</t>
  </si>
  <si>
    <t>1.498965</t>
  </si>
  <si>
    <t>1.491435</t>
  </si>
  <si>
    <t>1.862205</t>
  </si>
  <si>
    <t>1.074480</t>
  </si>
  <si>
    <t>0.970260</t>
  </si>
  <si>
    <t>0.930955</t>
  </si>
  <si>
    <t>0.772540</t>
  </si>
  <si>
    <t>1.512075</t>
  </si>
  <si>
    <t>5.580505</t>
  </si>
  <si>
    <t>0.821345</t>
  </si>
  <si>
    <t>0.304635</t>
  </si>
  <si>
    <t>26.267249</t>
  </si>
  <si>
    <t>1.100360</t>
  </si>
  <si>
    <t>2.730610</t>
  </si>
  <si>
    <t>0.626240</t>
  </si>
  <si>
    <t>0.547250</t>
  </si>
  <si>
    <t>0.745905</t>
  </si>
  <si>
    <t>0.762900</t>
  </si>
  <si>
    <t>0.368500</t>
  </si>
  <si>
    <t>06757</t>
  </si>
  <si>
    <t>0.505010</t>
  </si>
  <si>
    <t>06763</t>
  </si>
  <si>
    <t>0.627375</t>
  </si>
  <si>
    <t>9.501691</t>
  </si>
  <si>
    <t>0.378130</t>
  </si>
  <si>
    <t>0.901815</t>
  </si>
  <si>
    <t>0.772135</t>
  </si>
  <si>
    <t>0.393365</t>
  </si>
  <si>
    <t>0.283290</t>
  </si>
  <si>
    <t>0.515500</t>
  </si>
  <si>
    <t>1.307065</t>
  </si>
  <si>
    <t>0.473200</t>
  </si>
  <si>
    <t>1.002385</t>
  </si>
  <si>
    <t>710.000000</t>
  </si>
  <si>
    <t>06777</t>
  </si>
  <si>
    <t>0.416485</t>
  </si>
  <si>
    <t>4.265830</t>
  </si>
  <si>
    <t>3.190325</t>
  </si>
  <si>
    <t>0.909995</t>
  </si>
  <si>
    <t>16.566210</t>
  </si>
  <si>
    <t>7.656810</t>
  </si>
  <si>
    <t>1.424515</t>
  </si>
  <si>
    <t>02724</t>
  </si>
  <si>
    <t>1.686705</t>
  </si>
  <si>
    <t>0.666145</t>
  </si>
  <si>
    <t>1.292725</t>
  </si>
  <si>
    <t>0.590660</t>
  </si>
  <si>
    <t>0.959140</t>
  </si>
  <si>
    <t>0.874655</t>
  </si>
  <si>
    <t>1.828075</t>
  </si>
  <si>
    <t>0.190580</t>
  </si>
  <si>
    <t>1.802285</t>
  </si>
  <si>
    <t>1.236280</t>
  </si>
  <si>
    <t>06266</t>
  </si>
  <si>
    <t>22.032876</t>
  </si>
  <si>
    <t>1.182415</t>
  </si>
  <si>
    <t>0.639675</t>
  </si>
  <si>
    <t>3.870000</t>
  </si>
  <si>
    <t>3.021285</t>
  </si>
  <si>
    <t>0.751155</t>
  </si>
  <si>
    <t>6.352300</t>
  </si>
  <si>
    <t>0.948820</t>
  </si>
  <si>
    <t>1.461510</t>
  </si>
  <si>
    <t>0.500555</t>
  </si>
  <si>
    <t>1.677355</t>
  </si>
  <si>
    <t>02659</t>
  </si>
  <si>
    <t>0.771245</t>
  </si>
  <si>
    <t>3.106840</t>
  </si>
  <si>
    <t>02633</t>
  </si>
  <si>
    <t>1.266640</t>
  </si>
  <si>
    <t>0.458375</t>
  </si>
  <si>
    <t>0.513900</t>
  </si>
  <si>
    <t>1.545500</t>
  </si>
  <si>
    <t>0.887625</t>
  </si>
  <si>
    <t>2.111855</t>
  </si>
  <si>
    <t>0.406085</t>
  </si>
  <si>
    <t>1.222790</t>
  </si>
  <si>
    <t>0.923845</t>
  </si>
  <si>
    <t>0.955370</t>
  </si>
  <si>
    <t>1.139185</t>
  </si>
  <si>
    <t>0.613770</t>
  </si>
  <si>
    <t>3.913630</t>
  </si>
  <si>
    <t>1.292830</t>
  </si>
  <si>
    <t>0.512320</t>
  </si>
  <si>
    <t>1.730640</t>
  </si>
  <si>
    <t>0.739490</t>
  </si>
  <si>
    <t>3.136250</t>
  </si>
  <si>
    <t>0.325110</t>
  </si>
  <si>
    <t>0.970855</t>
  </si>
  <si>
    <t>0.320415</t>
  </si>
  <si>
    <t>1.722290</t>
  </si>
  <si>
    <t>3.098250</t>
  </si>
  <si>
    <t>19.225306</t>
  </si>
  <si>
    <t>02645</t>
  </si>
  <si>
    <t>02893</t>
  </si>
  <si>
    <t>0.543825</t>
  </si>
  <si>
    <t>3.096805</t>
  </si>
  <si>
    <t>0.458135</t>
  </si>
  <si>
    <t>2.926595</t>
  </si>
  <si>
    <t>3.849270</t>
  </si>
  <si>
    <t>1.181145</t>
  </si>
  <si>
    <t>2.205345</t>
  </si>
  <si>
    <t>5.166635</t>
  </si>
  <si>
    <t>2.013385</t>
  </si>
  <si>
    <t>3.296830</t>
  </si>
  <si>
    <t>1.357545</t>
  </si>
  <si>
    <t>0.568200</t>
  </si>
  <si>
    <t>4.893400</t>
  </si>
  <si>
    <t>2.096440</t>
  </si>
  <si>
    <t>0.578235</t>
  </si>
  <si>
    <t>0.404935</t>
  </si>
  <si>
    <t>1.828365</t>
  </si>
  <si>
    <t>4.163975</t>
  </si>
  <si>
    <t>1.017080</t>
  </si>
  <si>
    <t>6.789070</t>
  </si>
  <si>
    <t>3.115470</t>
  </si>
  <si>
    <t>0.435920</t>
  </si>
  <si>
    <t>1.470195</t>
  </si>
  <si>
    <t>0.601475</t>
  </si>
  <si>
    <t>2.032465</t>
  </si>
  <si>
    <t>0.349640</t>
  </si>
  <si>
    <t>0.931225</t>
  </si>
  <si>
    <t>7.508725</t>
  </si>
  <si>
    <t>1.130665</t>
  </si>
  <si>
    <t>1.671185</t>
  </si>
  <si>
    <t>0.724570</t>
  </si>
  <si>
    <t>1.674320</t>
  </si>
  <si>
    <t>1.031635</t>
  </si>
  <si>
    <t>26.715901</t>
  </si>
  <si>
    <t>0.611150</t>
  </si>
  <si>
    <t>02886</t>
  </si>
  <si>
    <t>1.487755</t>
  </si>
  <si>
    <t>6.027180</t>
  </si>
  <si>
    <t>0.899460</t>
  </si>
  <si>
    <t>0.767755</t>
  </si>
  <si>
    <t>1.293725</t>
  </si>
  <si>
    <t>1.052905</t>
  </si>
  <si>
    <t>0.450160</t>
  </si>
  <si>
    <t>2.076935</t>
  </si>
  <si>
    <t>0.910865</t>
  </si>
  <si>
    <t>25.538149</t>
  </si>
  <si>
    <t>1.487935</t>
  </si>
  <si>
    <t>1.477335</t>
  </si>
  <si>
    <t>0.349680</t>
  </si>
  <si>
    <t>4.920720</t>
  </si>
  <si>
    <t>06237</t>
  </si>
  <si>
    <t>0.530230</t>
  </si>
  <si>
    <t>2.397015</t>
  </si>
  <si>
    <t>0.945185</t>
  </si>
  <si>
    <t>0.324915</t>
  </si>
  <si>
    <t>0.924675</t>
  </si>
  <si>
    <t>0.874050</t>
  </si>
  <si>
    <t>0.878375</t>
  </si>
  <si>
    <t>0.241980</t>
  </si>
  <si>
    <t>0.926095</t>
  </si>
  <si>
    <t>0.323750</t>
  </si>
  <si>
    <t>0.891000</t>
  </si>
  <si>
    <t>02723</t>
  </si>
  <si>
    <t>1.291425</t>
  </si>
  <si>
    <t>0.636515</t>
  </si>
  <si>
    <t>0.566435</t>
  </si>
  <si>
    <t>6.156595</t>
  </si>
  <si>
    <t>1.005590</t>
  </si>
  <si>
    <t>1.481655</t>
  </si>
  <si>
    <t>0.414905</t>
  </si>
  <si>
    <t>1.553835</t>
  </si>
  <si>
    <t>40.056405</t>
  </si>
  <si>
    <t>5.609230</t>
  </si>
  <si>
    <t>0.576835</t>
  </si>
  <si>
    <t>1.046950</t>
  </si>
  <si>
    <t>4.299395</t>
  </si>
  <si>
    <t>1.448280</t>
  </si>
  <si>
    <t>2.217325</t>
  </si>
  <si>
    <t>1.138215</t>
  </si>
  <si>
    <t>0.222365</t>
  </si>
  <si>
    <t>0.306550</t>
  </si>
  <si>
    <t>0.440020</t>
  </si>
  <si>
    <t>0.405535</t>
  </si>
  <si>
    <t>0.902080</t>
  </si>
  <si>
    <t>1.960000</t>
  </si>
  <si>
    <t>0.354080</t>
  </si>
  <si>
    <t>2.365645</t>
  </si>
  <si>
    <t>02660</t>
  </si>
  <si>
    <t>1.323190</t>
  </si>
  <si>
    <t>3.915275</t>
  </si>
  <si>
    <t>1.293880</t>
  </si>
  <si>
    <t>0.633095</t>
  </si>
  <si>
    <t>0.196360</t>
  </si>
  <si>
    <t>0.200755</t>
  </si>
  <si>
    <t>0.667405</t>
  </si>
  <si>
    <t>2.104145</t>
  </si>
  <si>
    <t>02827</t>
  </si>
  <si>
    <t>0.621360</t>
  </si>
  <si>
    <t>2.712000</t>
  </si>
  <si>
    <t>0.449105</t>
  </si>
  <si>
    <t>0.353570</t>
  </si>
  <si>
    <t>1.108385</t>
  </si>
  <si>
    <t>4.480835</t>
  </si>
  <si>
    <t>1.512410</t>
  </si>
  <si>
    <t>0.293365</t>
  </si>
  <si>
    <t>0.484425</t>
  </si>
  <si>
    <t>0.886085</t>
  </si>
  <si>
    <t>0.401465</t>
  </si>
  <si>
    <t>0.342240</t>
  </si>
  <si>
    <t>1.098775</t>
  </si>
  <si>
    <t>1.468135</t>
  </si>
  <si>
    <t>02668</t>
  </si>
  <si>
    <t>0.624210</t>
  </si>
  <si>
    <t>0.965755</t>
  </si>
  <si>
    <t>0.167905</t>
  </si>
  <si>
    <t>1.537715</t>
  </si>
  <si>
    <t>2.982900</t>
  </si>
  <si>
    <t>1.554685</t>
  </si>
  <si>
    <t>0.458425</t>
  </si>
  <si>
    <t>0.945770</t>
  </si>
  <si>
    <t>3.045250</t>
  </si>
  <si>
    <t>0.342995</t>
  </si>
  <si>
    <t>2.674300</t>
  </si>
  <si>
    <t>0.462810</t>
  </si>
  <si>
    <t>0.294490</t>
  </si>
  <si>
    <t>5.436524</t>
  </si>
  <si>
    <t>1.390455</t>
  </si>
  <si>
    <t>0.999635</t>
  </si>
  <si>
    <t>8.066530</t>
  </si>
  <si>
    <t>0.542595</t>
  </si>
  <si>
    <t>25.515001</t>
  </si>
  <si>
    <t>22.507410</t>
  </si>
  <si>
    <t>0.761575</t>
  </si>
  <si>
    <t>2.439150</t>
  </si>
  <si>
    <t>0.954730</t>
  </si>
  <si>
    <t>0.858045</t>
  </si>
  <si>
    <t>0.692875</t>
  </si>
  <si>
    <t>0.512680</t>
  </si>
  <si>
    <t>0.499755</t>
  </si>
  <si>
    <t>0.748060</t>
  </si>
  <si>
    <t>3.148485</t>
  </si>
  <si>
    <t>72.024995</t>
  </si>
  <si>
    <t>1.565900</t>
  </si>
  <si>
    <t>2.157880</t>
  </si>
  <si>
    <t>0.805565</t>
  </si>
  <si>
    <t>2.426505</t>
  </si>
  <si>
    <t>02559</t>
  </si>
  <si>
    <t>68.583450</t>
  </si>
  <si>
    <t>0.521005</t>
  </si>
  <si>
    <t>0.337100</t>
  </si>
  <si>
    <t>11.636635</t>
  </si>
  <si>
    <t>1.315495</t>
  </si>
  <si>
    <t>24.129896</t>
  </si>
  <si>
    <t>0.515510</t>
  </si>
  <si>
    <t>0.616325</t>
  </si>
  <si>
    <t>0.584740</t>
  </si>
  <si>
    <t>1.929415</t>
  </si>
  <si>
    <t>0.739990</t>
  </si>
  <si>
    <t>1.143500</t>
  </si>
  <si>
    <t>0.798065</t>
  </si>
  <si>
    <t>8.632350</t>
  </si>
  <si>
    <t>0.886320</t>
  </si>
  <si>
    <t>3.404910</t>
  </si>
  <si>
    <t>0.475860</t>
  </si>
  <si>
    <t>0.713135</t>
  </si>
  <si>
    <t>6.470185</t>
  </si>
  <si>
    <t>2.522130</t>
  </si>
  <si>
    <t>0.643640</t>
  </si>
  <si>
    <t>2.378780</t>
  </si>
  <si>
    <t>06778</t>
  </si>
  <si>
    <t>0.305185</t>
  </si>
  <si>
    <t>2.837190</t>
  </si>
  <si>
    <t>2.771210</t>
  </si>
  <si>
    <t>0.882950</t>
  </si>
  <si>
    <t>0.213850</t>
  </si>
  <si>
    <t>1.590330</t>
  </si>
  <si>
    <t>0.482895</t>
  </si>
  <si>
    <t>06759</t>
  </si>
  <si>
    <t>1.982200</t>
  </si>
  <si>
    <t>0.898280</t>
  </si>
  <si>
    <t>41.928373</t>
  </si>
  <si>
    <t>0.421425</t>
  </si>
  <si>
    <t>0.619535</t>
  </si>
  <si>
    <t>0.803705</t>
  </si>
  <si>
    <t>1.318995</t>
  </si>
  <si>
    <t>1.113230</t>
  </si>
  <si>
    <t>4.891825</t>
  </si>
  <si>
    <t>1.050090</t>
  </si>
  <si>
    <t>19.574665</t>
  </si>
  <si>
    <t>5.455520</t>
  </si>
  <si>
    <t>2.933715</t>
  </si>
  <si>
    <t>17.660650</t>
  </si>
  <si>
    <t>0.353020</t>
  </si>
  <si>
    <t>0.406835</t>
  </si>
  <si>
    <t>1.321235</t>
  </si>
  <si>
    <t>1.908815</t>
  </si>
  <si>
    <t>0.219025</t>
  </si>
  <si>
    <t>0.374150</t>
  </si>
  <si>
    <t>1.205240</t>
  </si>
  <si>
    <t>0.951025</t>
  </si>
  <si>
    <t>0.383165</t>
  </si>
  <si>
    <t>0.549220</t>
  </si>
  <si>
    <t>1.183565</t>
  </si>
  <si>
    <t>1.539960</t>
  </si>
  <si>
    <t>1.279310</t>
  </si>
  <si>
    <t>06280</t>
  </si>
  <si>
    <t>0.670950</t>
  </si>
  <si>
    <t>02889</t>
  </si>
  <si>
    <t>0.879715</t>
  </si>
  <si>
    <t>0.678555</t>
  </si>
  <si>
    <t>8.323061</t>
  </si>
  <si>
    <t>1.885060</t>
  </si>
  <si>
    <t>61.051265</t>
  </si>
  <si>
    <t>3.979375</t>
  </si>
  <si>
    <t>18.528620</t>
  </si>
  <si>
    <t>0.623990</t>
  </si>
  <si>
    <t>1.230550</t>
  </si>
  <si>
    <t>02720</t>
  </si>
  <si>
    <t>0.983320</t>
  </si>
  <si>
    <t>5.374675</t>
  </si>
  <si>
    <t>2.794255</t>
  </si>
  <si>
    <t>1.405040</t>
  </si>
  <si>
    <t>0.906495</t>
  </si>
  <si>
    <t>9.820170</t>
  </si>
  <si>
    <t>3.556590</t>
  </si>
  <si>
    <t>1.045870</t>
  </si>
  <si>
    <t>3.263050</t>
  </si>
  <si>
    <t>1.823720</t>
  </si>
  <si>
    <t>2.809290</t>
  </si>
  <si>
    <t>1.190570</t>
  </si>
  <si>
    <t>0.329885</t>
  </si>
  <si>
    <t>0.394775</t>
  </si>
  <si>
    <t>0.724425</t>
  </si>
  <si>
    <t>0.287525</t>
  </si>
  <si>
    <t>0.893275</t>
  </si>
  <si>
    <t>0.415195</t>
  </si>
  <si>
    <t>02630</t>
  </si>
  <si>
    <t>4.447220</t>
  </si>
  <si>
    <t>0.475470</t>
  </si>
  <si>
    <t>02637</t>
  </si>
  <si>
    <t>2.008040</t>
  </si>
  <si>
    <t>2.764415</t>
  </si>
  <si>
    <t>15.979435</t>
  </si>
  <si>
    <t>0.475300</t>
  </si>
  <si>
    <t>0.787430</t>
  </si>
  <si>
    <t>2.432405</t>
  </si>
  <si>
    <t>0.882435</t>
  </si>
  <si>
    <t>0.225995</t>
  </si>
  <si>
    <t>4.060955</t>
  </si>
  <si>
    <t>0.842495</t>
  </si>
  <si>
    <t>0.902185</t>
  </si>
  <si>
    <t>06032</t>
  </si>
  <si>
    <t>3.055200</t>
  </si>
  <si>
    <t>0.657795</t>
  </si>
  <si>
    <t>0.675115</t>
  </si>
  <si>
    <t>1.489915</t>
  </si>
  <si>
    <t>0.260315</t>
  </si>
  <si>
    <t>3.051545</t>
  </si>
  <si>
    <t>2.509460</t>
  </si>
  <si>
    <t>0.571895</t>
  </si>
  <si>
    <t>0.385925</t>
  </si>
  <si>
    <t>0.689720</t>
  </si>
  <si>
    <t>2.327090</t>
  </si>
  <si>
    <t>6.357895</t>
  </si>
  <si>
    <t>1.215120</t>
  </si>
  <si>
    <t>0.319230</t>
  </si>
  <si>
    <t>3.054500</t>
  </si>
  <si>
    <t>0.463475</t>
  </si>
  <si>
    <t>0.357580</t>
  </si>
  <si>
    <t>0.713870</t>
  </si>
  <si>
    <t>2.775590</t>
  </si>
  <si>
    <t>1.898840</t>
  </si>
  <si>
    <t>1.032415</t>
  </si>
  <si>
    <t>1.007630</t>
  </si>
  <si>
    <t>1.522170</t>
  </si>
  <si>
    <t>1.079000</t>
  </si>
  <si>
    <t>0.629975</t>
  </si>
  <si>
    <t>0.910760</t>
  </si>
  <si>
    <t>0.509910</t>
  </si>
  <si>
    <t>15.084665</t>
  </si>
  <si>
    <t>1.206760</t>
  </si>
  <si>
    <t>1.345380</t>
  </si>
  <si>
    <t>96.000005</t>
  </si>
  <si>
    <t>0.600685</t>
  </si>
  <si>
    <t>1.545620</t>
  </si>
  <si>
    <t>1.366895</t>
  </si>
  <si>
    <t>0.643030</t>
  </si>
  <si>
    <t>0.772220</t>
  </si>
  <si>
    <t>2.818845</t>
  </si>
  <si>
    <t>0.719240</t>
  </si>
  <si>
    <t>0.482175</t>
  </si>
  <si>
    <t>11.979500</t>
  </si>
  <si>
    <t>1.437735</t>
  </si>
  <si>
    <t>0.270020</t>
  </si>
  <si>
    <t>8.228030</t>
  </si>
  <si>
    <t>49.053340</t>
  </si>
  <si>
    <t>5.570195</t>
  </si>
  <si>
    <t>0.846970</t>
  </si>
  <si>
    <t>0.833090</t>
  </si>
  <si>
    <t>1.029250</t>
  </si>
  <si>
    <t>0.994105</t>
  </si>
  <si>
    <t>91.621590</t>
  </si>
  <si>
    <t>0.803990</t>
  </si>
  <si>
    <t>0.688985</t>
  </si>
  <si>
    <t>25.031099</t>
  </si>
  <si>
    <t>1.038445</t>
  </si>
  <si>
    <t>0.909845</t>
  </si>
  <si>
    <t>1.568620</t>
  </si>
  <si>
    <t>2.194635</t>
  </si>
  <si>
    <t>7.092435</t>
  </si>
  <si>
    <t>02885</t>
  </si>
  <si>
    <t>1.792590</t>
  </si>
  <si>
    <t>0.319340</t>
  </si>
  <si>
    <t>3.139910</t>
  </si>
  <si>
    <t>06226</t>
  </si>
  <si>
    <t>0.826255</t>
  </si>
  <si>
    <t>11.154320</t>
  </si>
  <si>
    <t>18.420369</t>
  </si>
  <si>
    <t>1.422510</t>
  </si>
  <si>
    <t>0.144830</t>
  </si>
  <si>
    <t>2.269240</t>
  </si>
  <si>
    <t>0.983790</t>
  </si>
  <si>
    <t>0.156370</t>
  </si>
  <si>
    <t>1.082570</t>
  </si>
  <si>
    <t>2.960130</t>
  </si>
  <si>
    <t>32.547540</t>
  </si>
  <si>
    <t>0.978610</t>
  </si>
  <si>
    <t>10.085280</t>
  </si>
  <si>
    <t>0.337070</t>
  </si>
  <si>
    <t>0.189075</t>
  </si>
  <si>
    <t>1.769755</t>
  </si>
  <si>
    <t>06750</t>
  </si>
  <si>
    <t>2.519315</t>
  </si>
  <si>
    <t>5.927200</t>
  </si>
  <si>
    <t>25.767746</t>
  </si>
  <si>
    <t>1.074680</t>
  </si>
  <si>
    <t>1.708890</t>
  </si>
  <si>
    <t>0.389370</t>
  </si>
  <si>
    <t>1.150225</t>
  </si>
  <si>
    <t>46.389952</t>
  </si>
  <si>
    <t>0.391025</t>
  </si>
  <si>
    <t>6.174070</t>
  </si>
  <si>
    <t>1.495665</t>
  </si>
  <si>
    <t>32.362151</t>
  </si>
  <si>
    <t>0.272115</t>
  </si>
  <si>
    <t>0.542060</t>
  </si>
  <si>
    <t>0.600170</t>
  </si>
  <si>
    <t>9.190340</t>
  </si>
  <si>
    <t>3.400500</t>
  </si>
  <si>
    <t>0.649005</t>
  </si>
  <si>
    <t>6.066730</t>
  </si>
  <si>
    <t>0.381835</t>
  </si>
  <si>
    <t>2.150435</t>
  </si>
  <si>
    <t>1.319500</t>
  </si>
  <si>
    <t>1.651580</t>
  </si>
  <si>
    <t>1.056910</t>
  </si>
  <si>
    <t>19.383536</t>
  </si>
  <si>
    <t>0.599235</t>
  </si>
  <si>
    <t>5.750690</t>
  </si>
  <si>
    <t>0.519190</t>
  </si>
  <si>
    <t>1.001310</t>
  </si>
  <si>
    <t>10.734240</t>
  </si>
  <si>
    <t>0.416190</t>
  </si>
  <si>
    <t>1.492815</t>
  </si>
  <si>
    <t>1.187320</t>
  </si>
  <si>
    <t>0.652270</t>
  </si>
  <si>
    <t>0.567815</t>
  </si>
  <si>
    <t>2.640945</t>
  </si>
  <si>
    <t>2.017440</t>
  </si>
  <si>
    <t>1.753995</t>
  </si>
  <si>
    <t>02675</t>
  </si>
  <si>
    <t>1.275315</t>
  </si>
  <si>
    <t>28.271785</t>
  </si>
  <si>
    <t>0.348645</t>
  </si>
  <si>
    <t>0.828630</t>
  </si>
  <si>
    <t>0.196980</t>
  </si>
  <si>
    <t>2.642485</t>
  </si>
  <si>
    <t>1.263040</t>
  </si>
  <si>
    <t>0.372500</t>
  </si>
  <si>
    <t>0.245980</t>
  </si>
  <si>
    <t>0.453135</t>
  </si>
  <si>
    <t>2.032440</t>
  </si>
  <si>
    <t>0.877455</t>
  </si>
  <si>
    <t>0.279335</t>
  </si>
  <si>
    <t>0.274460</t>
  </si>
  <si>
    <t>14.115915</t>
  </si>
  <si>
    <t>0.502265</t>
  </si>
  <si>
    <t>0.748740</t>
  </si>
  <si>
    <t>2.566400</t>
  </si>
  <si>
    <t>0.675520</t>
  </si>
  <si>
    <t>0.620325</t>
  </si>
  <si>
    <t>8.288505</t>
  </si>
  <si>
    <t>1.277785</t>
  </si>
  <si>
    <t>0.584495</t>
  </si>
  <si>
    <t>0.243540</t>
  </si>
  <si>
    <t>0.665645</t>
  </si>
  <si>
    <t>0.368670</t>
  </si>
  <si>
    <t>0.461505</t>
  </si>
  <si>
    <t>0.408790</t>
  </si>
  <si>
    <t>0.917215</t>
  </si>
  <si>
    <t>5.500065</t>
  </si>
  <si>
    <t>60.039495</t>
  </si>
  <si>
    <t>1.506360</t>
  </si>
  <si>
    <t>8.113155</t>
  </si>
  <si>
    <t>1.272875</t>
  </si>
  <si>
    <t>3.731350</t>
  </si>
  <si>
    <t>1.874960</t>
  </si>
  <si>
    <t>0.793775</t>
  </si>
  <si>
    <t>0.439820</t>
  </si>
  <si>
    <t>1.550215</t>
  </si>
  <si>
    <t>0.850330</t>
  </si>
  <si>
    <t>1.771520</t>
  </si>
  <si>
    <t>0.448300</t>
  </si>
  <si>
    <t>1.459030</t>
  </si>
  <si>
    <t>0.650020</t>
  </si>
  <si>
    <t>1.079525</t>
  </si>
  <si>
    <t>1.225520</t>
  </si>
  <si>
    <t>1.184455</t>
  </si>
  <si>
    <t>22.740714</t>
  </si>
  <si>
    <t>6.728025</t>
  </si>
  <si>
    <t>1.517385</t>
  </si>
  <si>
    <t>0.620445</t>
  </si>
  <si>
    <t>0.314410</t>
  </si>
  <si>
    <t>1.414705</t>
  </si>
  <si>
    <t>0.974075</t>
  </si>
  <si>
    <t>0.609430</t>
  </si>
  <si>
    <t>2.120015</t>
  </si>
  <si>
    <t>1.328400</t>
  </si>
  <si>
    <t>1.581010</t>
  </si>
  <si>
    <t>17.736265</t>
  </si>
  <si>
    <t>06013</t>
  </si>
  <si>
    <t>0.292200</t>
  </si>
  <si>
    <t>02532</t>
  </si>
  <si>
    <t>1.184545</t>
  </si>
  <si>
    <t>36.740784</t>
  </si>
  <si>
    <t>0.341655</t>
  </si>
  <si>
    <t>2.809315</t>
  </si>
  <si>
    <t>0.188425</t>
  </si>
  <si>
    <t>67.225165</t>
  </si>
  <si>
    <t>0.438825</t>
  </si>
  <si>
    <t>0.385240</t>
  </si>
  <si>
    <t>0.359820</t>
  </si>
  <si>
    <t>1.063020</t>
  </si>
  <si>
    <t>1.168730</t>
  </si>
  <si>
    <t>1.342245</t>
  </si>
  <si>
    <t>2.922685</t>
  </si>
  <si>
    <t>0.608805</t>
  </si>
  <si>
    <t>4.579830</t>
  </si>
  <si>
    <t>17.548195</t>
  </si>
  <si>
    <t>3.630775</t>
  </si>
  <si>
    <t>0.266085</t>
  </si>
  <si>
    <t>0.370665</t>
  </si>
  <si>
    <t>0.358730</t>
  </si>
  <si>
    <t>1.105225</t>
  </si>
  <si>
    <t>1.356995</t>
  </si>
  <si>
    <t>0.513945</t>
  </si>
  <si>
    <t>0.943165</t>
  </si>
  <si>
    <t>0.410980</t>
  </si>
  <si>
    <t>0.629635</t>
  </si>
  <si>
    <t>3.029835</t>
  </si>
  <si>
    <t>0.932125</t>
  </si>
  <si>
    <t>06785</t>
  </si>
  <si>
    <t>1.004465</t>
  </si>
  <si>
    <t>1.273420</t>
  </si>
  <si>
    <t>02537</t>
  </si>
  <si>
    <t>1.076475</t>
  </si>
  <si>
    <t>1.515800</t>
  </si>
  <si>
    <t>2.042420</t>
  </si>
  <si>
    <t>0.215525</t>
  </si>
  <si>
    <t>0.296250</t>
  </si>
  <si>
    <t>02725</t>
  </si>
  <si>
    <t>1.682165</t>
  </si>
  <si>
    <t>2.661125</t>
  </si>
  <si>
    <t>0.821300</t>
  </si>
  <si>
    <t>2.002335</t>
  </si>
  <si>
    <t>0.551825</t>
  </si>
  <si>
    <t>0.522170</t>
  </si>
  <si>
    <t>35.919185</t>
  </si>
  <si>
    <t>2.271500</t>
  </si>
  <si>
    <t>0.546770</t>
  </si>
  <si>
    <t>0.857040</t>
  </si>
  <si>
    <t>0.417090</t>
  </si>
  <si>
    <t>1.281515</t>
  </si>
  <si>
    <t>40.338187</t>
  </si>
  <si>
    <t>0.521300</t>
  </si>
  <si>
    <t>0.598860</t>
  </si>
  <si>
    <t>0.869010</t>
  </si>
  <si>
    <t>1.743980</t>
  </si>
  <si>
    <t>0.890335</t>
  </si>
  <si>
    <t>2.679900</t>
  </si>
  <si>
    <t>1.190410</t>
  </si>
  <si>
    <t>1.183185</t>
  </si>
  <si>
    <t>1.044310</t>
  </si>
  <si>
    <t>2.510000</t>
  </si>
  <si>
    <t>10.105260</t>
  </si>
  <si>
    <t>1.841885</t>
  </si>
  <si>
    <t>0.753195</t>
  </si>
  <si>
    <t>0.312060</t>
  </si>
  <si>
    <t>0.694280</t>
  </si>
  <si>
    <t>2.856350</t>
  </si>
  <si>
    <t>2.291285</t>
  </si>
  <si>
    <t>1.861580</t>
  </si>
  <si>
    <t>1.096175</t>
  </si>
  <si>
    <t>0.965025</t>
  </si>
  <si>
    <t>0.405655</t>
  </si>
  <si>
    <t>2.038320</t>
  </si>
  <si>
    <t>3.680035</t>
  </si>
  <si>
    <t>2.320425</t>
  </si>
  <si>
    <t>7.257625</t>
  </si>
  <si>
    <t>0.326480</t>
  </si>
  <si>
    <t>26.673295</t>
  </si>
  <si>
    <t>1.427315</t>
  </si>
  <si>
    <t>02777</t>
  </si>
  <si>
    <t>0.299695</t>
  </si>
  <si>
    <t>5.415315</t>
  </si>
  <si>
    <t>06118</t>
  </si>
  <si>
    <t>18.597120</t>
  </si>
  <si>
    <t>0.428260</t>
  </si>
  <si>
    <t>2.553955</t>
  </si>
  <si>
    <t>0.668930</t>
  </si>
  <si>
    <t>0.741575</t>
  </si>
  <si>
    <t>2.221180</t>
  </si>
  <si>
    <t>1.030965</t>
  </si>
  <si>
    <t>0.909065</t>
  </si>
  <si>
    <t>6.158545</t>
  </si>
  <si>
    <t>02638</t>
  </si>
  <si>
    <t>30.079665</t>
  </si>
  <si>
    <t>0.419245</t>
  </si>
  <si>
    <t>0.657155</t>
  </si>
  <si>
    <t>0.318285</t>
  </si>
  <si>
    <t>0.630580</t>
  </si>
  <si>
    <t>1.061360</t>
  </si>
  <si>
    <t>1.696580</t>
  </si>
  <si>
    <t>02726</t>
  </si>
  <si>
    <t>0.828910</t>
  </si>
  <si>
    <t>1.419245</t>
  </si>
  <si>
    <t>0.667600</t>
  </si>
  <si>
    <t>0.822990</t>
  </si>
  <si>
    <t>0.675150</t>
  </si>
  <si>
    <t>1.233490</t>
  </si>
  <si>
    <t>7.013229</t>
  </si>
  <si>
    <t>1.186160</t>
  </si>
  <si>
    <t>0.564650</t>
  </si>
  <si>
    <t>0.740890</t>
  </si>
  <si>
    <t>1.624500</t>
  </si>
  <si>
    <t>4.122925</t>
  </si>
  <si>
    <t>6.392156</t>
  </si>
  <si>
    <t>06106</t>
  </si>
  <si>
    <t>0.211130</t>
  </si>
  <si>
    <t>2.071785</t>
  </si>
  <si>
    <t>1.770790</t>
  </si>
  <si>
    <t>3.729700</t>
  </si>
  <si>
    <t>55.255750</t>
  </si>
  <si>
    <t>37.900495</t>
  </si>
  <si>
    <t>1.366790</t>
  </si>
  <si>
    <t>02831</t>
  </si>
  <si>
    <t>1.273255</t>
  </si>
  <si>
    <t>1.622435</t>
  </si>
  <si>
    <t>1.338880</t>
  </si>
  <si>
    <t>1.025730</t>
  </si>
  <si>
    <t>0.824030</t>
  </si>
  <si>
    <t>2.359240</t>
  </si>
  <si>
    <t>2.090200</t>
  </si>
  <si>
    <t>8.704280</t>
  </si>
  <si>
    <t>1.065385</t>
  </si>
  <si>
    <t>02631</t>
  </si>
  <si>
    <t>0.437545</t>
  </si>
  <si>
    <t>0.563970</t>
  </si>
  <si>
    <t>1.324185</t>
  </si>
  <si>
    <t>0.786975</t>
  </si>
  <si>
    <t>1.000430</t>
  </si>
  <si>
    <t>0.521395</t>
  </si>
  <si>
    <t>1.761920</t>
  </si>
  <si>
    <t>3.315015</t>
  </si>
  <si>
    <t>1.233275</t>
  </si>
  <si>
    <t>0.351355</t>
  </si>
  <si>
    <t>0.624680</t>
  </si>
  <si>
    <t>20.761681</t>
  </si>
  <si>
    <t>0.393590</t>
  </si>
  <si>
    <t>1.733215</t>
  </si>
  <si>
    <t>1.589945</t>
  </si>
  <si>
    <t>0.710950</t>
  </si>
  <si>
    <t>1.691485</t>
  </si>
  <si>
    <t>1.618915</t>
  </si>
  <si>
    <t>0.925250</t>
  </si>
  <si>
    <t>0.901845</t>
  </si>
  <si>
    <t>0.473905</t>
  </si>
  <si>
    <t>06114</t>
  </si>
  <si>
    <t>2.325435</t>
  </si>
  <si>
    <t>02823</t>
  </si>
  <si>
    <t>0.259190</t>
  </si>
  <si>
    <t>02920</t>
  </si>
  <si>
    <t>3.894465</t>
  </si>
  <si>
    <t>02770</t>
  </si>
  <si>
    <t>0.582970</t>
  </si>
  <si>
    <t>1.275530</t>
  </si>
  <si>
    <t>0.532430</t>
  </si>
  <si>
    <t>1.642850</t>
  </si>
  <si>
    <t>3.904295</t>
  </si>
  <si>
    <t>15.478295</t>
  </si>
  <si>
    <t>0.818465</t>
  </si>
  <si>
    <t>1.445615</t>
  </si>
  <si>
    <t>4.040195</t>
  </si>
  <si>
    <t>0.242980</t>
  </si>
  <si>
    <t>12.315675</t>
  </si>
  <si>
    <t>02921</t>
  </si>
  <si>
    <t>1.761835</t>
  </si>
  <si>
    <t>3.563835</t>
  </si>
  <si>
    <t>2.145185</t>
  </si>
  <si>
    <t>0.596060</t>
  </si>
  <si>
    <t>20.097809</t>
  </si>
  <si>
    <t>0.607105</t>
  </si>
  <si>
    <t>6.872725</t>
  </si>
  <si>
    <t>3.686310</t>
  </si>
  <si>
    <t>0.468560</t>
  </si>
  <si>
    <t>02806</t>
  </si>
  <si>
    <t>18.912550</t>
  </si>
  <si>
    <t>0.331920</t>
  </si>
  <si>
    <t>0.387790</t>
  </si>
  <si>
    <t>1.901175</t>
  </si>
  <si>
    <t>0.884855</t>
  </si>
  <si>
    <t>0.801285</t>
  </si>
  <si>
    <t>0.272765</t>
  </si>
  <si>
    <t>1.211515</t>
  </si>
  <si>
    <t>4.458520</t>
  </si>
  <si>
    <t>0.390335</t>
  </si>
  <si>
    <t>0.523080</t>
  </si>
  <si>
    <t>0.924495</t>
  </si>
  <si>
    <t>1.375695</t>
  </si>
  <si>
    <t>0.513495</t>
  </si>
  <si>
    <t>0.847375</t>
  </si>
  <si>
    <t>0.882150</t>
  </si>
  <si>
    <t>1.047035</t>
  </si>
  <si>
    <t>06256</t>
  </si>
  <si>
    <t>1.017450</t>
  </si>
  <si>
    <t>3.422380</t>
  </si>
  <si>
    <t>1.869015</t>
  </si>
  <si>
    <t>6.196730</t>
  </si>
  <si>
    <t>2.401045</t>
  </si>
  <si>
    <t>06250</t>
  </si>
  <si>
    <t>5.961420</t>
  </si>
  <si>
    <t>0.334765</t>
  </si>
  <si>
    <t>15.403014</t>
  </si>
  <si>
    <t>0.758390</t>
  </si>
  <si>
    <t>0.708365</t>
  </si>
  <si>
    <t>06232</t>
  </si>
  <si>
    <t>2.843930</t>
  </si>
  <si>
    <t>1.889430</t>
  </si>
  <si>
    <t>0.987255</t>
  </si>
  <si>
    <t>2.725505</t>
  </si>
  <si>
    <t>5.064340</t>
  </si>
  <si>
    <t>0.413425</t>
  </si>
  <si>
    <t>1.056120</t>
  </si>
  <si>
    <t>1.110045</t>
  </si>
  <si>
    <t>1.006695</t>
  </si>
  <si>
    <t>06085</t>
  </si>
  <si>
    <t>0.420520</t>
  </si>
  <si>
    <t>0.477020</t>
  </si>
  <si>
    <t>02888</t>
  </si>
  <si>
    <t>1.283770</t>
  </si>
  <si>
    <t>0.372860</t>
  </si>
  <si>
    <t>1.770120</t>
  </si>
  <si>
    <t>1.935520</t>
  </si>
  <si>
    <t>2.174330</t>
  </si>
  <si>
    <t>2.419665</t>
  </si>
  <si>
    <t>0.484390</t>
  </si>
  <si>
    <t>0.439195</t>
  </si>
  <si>
    <t>1.780535</t>
  </si>
  <si>
    <t>7.358550</t>
  </si>
  <si>
    <t>0.395860</t>
  </si>
  <si>
    <t>26.434009</t>
  </si>
  <si>
    <t>1.338820</t>
  </si>
  <si>
    <t>0.488320</t>
  </si>
  <si>
    <t>02558</t>
  </si>
  <si>
    <t>8.087890</t>
  </si>
  <si>
    <t>47.049479</t>
  </si>
  <si>
    <t>64.503780</t>
  </si>
  <si>
    <t>0.429985</t>
  </si>
  <si>
    <t>0.458935</t>
  </si>
  <si>
    <t>0.461615</t>
  </si>
  <si>
    <t>1.132625</t>
  </si>
  <si>
    <t>0.675050</t>
  </si>
  <si>
    <t>0.991060</t>
  </si>
  <si>
    <t>1.719570</t>
  </si>
  <si>
    <t>02561</t>
  </si>
  <si>
    <t>5.739870</t>
  </si>
  <si>
    <t>16.599850</t>
  </si>
  <si>
    <t>1.975840</t>
  </si>
  <si>
    <t>2.250350</t>
  </si>
  <si>
    <t>1.202845</t>
  </si>
  <si>
    <t>02571</t>
  </si>
  <si>
    <t>1.746065</t>
  </si>
  <si>
    <t>1.098310</t>
  </si>
  <si>
    <t>0.460375</t>
  </si>
  <si>
    <t>0.971855</t>
  </si>
  <si>
    <t>35.201040</t>
  </si>
  <si>
    <t>0.988475</t>
  </si>
  <si>
    <t>0.533815</t>
  </si>
  <si>
    <t>0.633000</t>
  </si>
  <si>
    <t>1.450020</t>
  </si>
  <si>
    <t>06043</t>
  </si>
  <si>
    <t>1.400415</t>
  </si>
  <si>
    <t>0.908240</t>
  </si>
  <si>
    <t>1.295815</t>
  </si>
  <si>
    <t>3.302785</t>
  </si>
  <si>
    <t>1.953985</t>
  </si>
  <si>
    <t>1.391165</t>
  </si>
  <si>
    <t>1.213675</t>
  </si>
  <si>
    <t>3.320960</t>
  </si>
  <si>
    <t>1.691270</t>
  </si>
  <si>
    <t>16.893705</t>
  </si>
  <si>
    <t>5.462740</t>
  </si>
  <si>
    <t>06239</t>
  </si>
  <si>
    <t>1.255825</t>
  </si>
  <si>
    <t>0.493245</t>
  </si>
  <si>
    <t>1.983690</t>
  </si>
  <si>
    <t>06791</t>
  </si>
  <si>
    <t>0.993900</t>
  </si>
  <si>
    <t>0.534435</t>
  </si>
  <si>
    <t>0.937400</t>
  </si>
  <si>
    <t>1.901835</t>
  </si>
  <si>
    <t>0.885780</t>
  </si>
  <si>
    <t>3.368720</t>
  </si>
  <si>
    <t>1.828010</t>
  </si>
  <si>
    <t>1.531305</t>
  </si>
  <si>
    <t>2.082855</t>
  </si>
  <si>
    <t>0.766950</t>
  </si>
  <si>
    <t>0.924740</t>
  </si>
  <si>
    <t>1.215115</t>
  </si>
  <si>
    <t>1.079265</t>
  </si>
  <si>
    <t>1.302015</t>
  </si>
  <si>
    <t>1.344075</t>
  </si>
  <si>
    <t>0.932565</t>
  </si>
  <si>
    <t>23.632805</t>
  </si>
  <si>
    <t>1.681335</t>
  </si>
  <si>
    <t>0.614000</t>
  </si>
  <si>
    <t>1.516560</t>
  </si>
  <si>
    <t>2.204080</t>
  </si>
  <si>
    <t>0.197135</t>
  </si>
  <si>
    <t>1.538865</t>
  </si>
  <si>
    <t>0.646015</t>
  </si>
  <si>
    <t>0.717525</t>
  </si>
  <si>
    <t>1.757530</t>
  </si>
  <si>
    <t>0.342365</t>
  </si>
  <si>
    <t>0.346165</t>
  </si>
  <si>
    <t>0.621870</t>
  </si>
  <si>
    <t>1.138275</t>
  </si>
  <si>
    <t>7.919570</t>
  </si>
  <si>
    <t>28.637631</t>
  </si>
  <si>
    <t>1.532565</t>
  </si>
  <si>
    <t>1.454320</t>
  </si>
  <si>
    <t>0.562865</t>
  </si>
  <si>
    <t>2.245375</t>
  </si>
  <si>
    <t>02717</t>
  </si>
  <si>
    <t>1.551025</t>
  </si>
  <si>
    <t>0.917360</t>
  </si>
  <si>
    <t>1.249060</t>
  </si>
  <si>
    <t>0.360225</t>
  </si>
  <si>
    <t>1.727480</t>
  </si>
  <si>
    <t>0.332520</t>
  </si>
  <si>
    <t>31.469934</t>
  </si>
  <si>
    <t>27.819121</t>
  </si>
  <si>
    <t>18.955236</t>
  </si>
  <si>
    <t>2.538175</t>
  </si>
  <si>
    <t>12.080505</t>
  </si>
  <si>
    <t>0.748940</t>
  </si>
  <si>
    <t>0.226315</t>
  </si>
  <si>
    <t>5.823325</t>
  </si>
  <si>
    <t>1.171850</t>
  </si>
  <si>
    <t>0.501485</t>
  </si>
  <si>
    <t>0.595695</t>
  </si>
  <si>
    <t>5.283635</t>
  </si>
  <si>
    <t>2.199470</t>
  </si>
  <si>
    <t>3.067555</t>
  </si>
  <si>
    <t>16.505199</t>
  </si>
  <si>
    <t>0.723685</t>
  </si>
  <si>
    <t>0.633470</t>
  </si>
  <si>
    <t>0.244155</t>
  </si>
  <si>
    <t>2.231755</t>
  </si>
  <si>
    <t>0.479005</t>
  </si>
  <si>
    <t>0.742110</t>
  </si>
  <si>
    <t>0.365320</t>
  </si>
  <si>
    <t>0.470790</t>
  </si>
  <si>
    <t>0.458515</t>
  </si>
  <si>
    <t>25.882151</t>
  </si>
  <si>
    <t>0.889030</t>
  </si>
  <si>
    <t>1.847160</t>
  </si>
  <si>
    <t>8.277160</t>
  </si>
  <si>
    <t>0.833410</t>
  </si>
  <si>
    <t>0.436885</t>
  </si>
  <si>
    <t>1.563195</t>
  </si>
  <si>
    <t>3.522300</t>
  </si>
  <si>
    <t>2.889605</t>
  </si>
  <si>
    <t>0.689960</t>
  </si>
  <si>
    <t>2.266555</t>
  </si>
  <si>
    <t>5.765080</t>
  </si>
  <si>
    <t>06119</t>
  </si>
  <si>
    <t>6.620065</t>
  </si>
  <si>
    <t>0.252790</t>
  </si>
  <si>
    <t>0.910585</t>
  </si>
  <si>
    <t>42.232743</t>
  </si>
  <si>
    <t>0.529150</t>
  </si>
  <si>
    <t>0.761620</t>
  </si>
  <si>
    <t>0.658935</t>
  </si>
  <si>
    <t>1.347365</t>
  </si>
  <si>
    <t>3.768145</t>
  </si>
  <si>
    <t>1.018705</t>
  </si>
  <si>
    <t>0.257305</t>
  </si>
  <si>
    <t>8.247270</t>
  </si>
  <si>
    <t>0.729460</t>
  </si>
  <si>
    <t>1.510400</t>
  </si>
  <si>
    <t>1.410390</t>
  </si>
  <si>
    <t>2.212915</t>
  </si>
  <si>
    <t>0.345665</t>
  </si>
  <si>
    <t>1.496825</t>
  </si>
  <si>
    <t>02538</t>
  </si>
  <si>
    <t>12.694795</t>
  </si>
  <si>
    <t>0.303740</t>
  </si>
  <si>
    <t>1.634605</t>
  </si>
  <si>
    <t>0.662700</t>
  </si>
  <si>
    <t>3.783215</t>
  </si>
  <si>
    <t>0.235160</t>
  </si>
  <si>
    <t>1.011475</t>
  </si>
  <si>
    <t>0.455970</t>
  </si>
  <si>
    <t>1.093295</t>
  </si>
  <si>
    <t>0.601105</t>
  </si>
  <si>
    <t>0.820605</t>
  </si>
  <si>
    <t>0.590505</t>
  </si>
  <si>
    <t>1.507195</t>
  </si>
  <si>
    <t>0.897455</t>
  </si>
  <si>
    <t>0.623260</t>
  </si>
  <si>
    <t>0.520060</t>
  </si>
  <si>
    <t>0.207535</t>
  </si>
  <si>
    <t>0.937905</t>
  </si>
  <si>
    <t>2.587745</t>
  </si>
  <si>
    <t>0.848620</t>
  </si>
  <si>
    <t>4.358680</t>
  </si>
  <si>
    <t>0.641545</t>
  </si>
  <si>
    <t>0.699080</t>
  </si>
  <si>
    <t>4.967175</t>
  </si>
  <si>
    <t>1.514950</t>
  </si>
  <si>
    <t>2.961110</t>
  </si>
  <si>
    <t>0.787905</t>
  </si>
  <si>
    <t>24.417314</t>
  </si>
  <si>
    <t>0.681140</t>
  </si>
  <si>
    <t>0.453295</t>
  </si>
  <si>
    <t>4.039135</t>
  </si>
  <si>
    <t>1.730570</t>
  </si>
  <si>
    <t>0.564250</t>
  </si>
  <si>
    <t>0.357200</t>
  </si>
  <si>
    <t>0.739175</t>
  </si>
  <si>
    <t>0.868170</t>
  </si>
  <si>
    <t>1.460625</t>
  </si>
  <si>
    <t>5.564305</t>
  </si>
  <si>
    <t>3.715970</t>
  </si>
  <si>
    <t>02914</t>
  </si>
  <si>
    <t>0.411700</t>
  </si>
  <si>
    <t>3.346450</t>
  </si>
  <si>
    <t>0.459475</t>
  </si>
  <si>
    <t>0.332165</t>
  </si>
  <si>
    <t>1.648445</t>
  </si>
  <si>
    <t>1.509540</t>
  </si>
  <si>
    <t>1.007985</t>
  </si>
  <si>
    <t>1.014595</t>
  </si>
  <si>
    <t>3.768890</t>
  </si>
  <si>
    <t>0.170085</t>
  </si>
  <si>
    <t>1.088295</t>
  </si>
  <si>
    <t>1.701765</t>
  </si>
  <si>
    <t>0.458075</t>
  </si>
  <si>
    <t>2.231880</t>
  </si>
  <si>
    <t>0.751025</t>
  </si>
  <si>
    <t>3.204485</t>
  </si>
  <si>
    <t>0.613755</t>
  </si>
  <si>
    <t>0.828900</t>
  </si>
  <si>
    <t>1.521360</t>
  </si>
  <si>
    <t>1.900645</t>
  </si>
  <si>
    <t>3.442965</t>
  </si>
  <si>
    <t>1.250560</t>
  </si>
  <si>
    <t>5.057615</t>
  </si>
  <si>
    <t>0.825130</t>
  </si>
  <si>
    <t>0.499010</t>
  </si>
  <si>
    <t>0.963195</t>
  </si>
  <si>
    <t>0.711040</t>
  </si>
  <si>
    <t>6.605855</t>
  </si>
  <si>
    <t>1.400600</t>
  </si>
  <si>
    <t>1.784010</t>
  </si>
  <si>
    <t>06040</t>
  </si>
  <si>
    <t>2.802845</t>
  </si>
  <si>
    <t>0.914210</t>
  </si>
  <si>
    <t>0.774060</t>
  </si>
  <si>
    <t>06268</t>
  </si>
  <si>
    <t>0.485500</t>
  </si>
  <si>
    <t>1.407755</t>
  </si>
  <si>
    <t>0.448095</t>
  </si>
  <si>
    <t>28.382835</t>
  </si>
  <si>
    <t>02915</t>
  </si>
  <si>
    <t>0.860105</t>
  </si>
  <si>
    <t>19.070031</t>
  </si>
  <si>
    <t>2.713845</t>
  </si>
  <si>
    <t>0.346385</t>
  </si>
  <si>
    <t>2.323740</t>
  </si>
  <si>
    <t>6.634475</t>
  </si>
  <si>
    <t>0.195670</t>
  </si>
  <si>
    <t>1.538055</t>
  </si>
  <si>
    <t>0.826580</t>
  </si>
  <si>
    <t>1.601225</t>
  </si>
  <si>
    <t>1.450110</t>
  </si>
  <si>
    <t>1.091010</t>
  </si>
  <si>
    <t>1.525600</t>
  </si>
  <si>
    <t>0.472770</t>
  </si>
  <si>
    <t>2.205335</t>
  </si>
  <si>
    <t>1.065780</t>
  </si>
  <si>
    <t>1.373330</t>
  </si>
  <si>
    <t>2.046950</t>
  </si>
  <si>
    <t>0.779675</t>
  </si>
  <si>
    <t>19.706665</t>
  </si>
  <si>
    <t>0.912360</t>
  </si>
  <si>
    <t>06105</t>
  </si>
  <si>
    <t>0.358115</t>
  </si>
  <si>
    <t>1.107850</t>
  </si>
  <si>
    <t>3.804640</t>
  </si>
  <si>
    <t>2.248650</t>
  </si>
  <si>
    <t>0.688920</t>
  </si>
  <si>
    <t>1.341730</t>
  </si>
  <si>
    <t>0.322285</t>
  </si>
  <si>
    <t>19.426686</t>
  </si>
  <si>
    <t>1.923730</t>
  </si>
  <si>
    <t>02825</t>
  </si>
  <si>
    <t>10.793689</t>
  </si>
  <si>
    <t>0.702590</t>
  </si>
  <si>
    <t>0.920745</t>
  </si>
  <si>
    <t>3.722490</t>
  </si>
  <si>
    <t>0.877425</t>
  </si>
  <si>
    <t>3.278070</t>
  </si>
  <si>
    <t>2.837985</t>
  </si>
  <si>
    <t>0.689355</t>
  </si>
  <si>
    <t>1.534010</t>
  </si>
  <si>
    <t>0.337260</t>
  </si>
  <si>
    <t>0.256380</t>
  </si>
  <si>
    <t>0.533925</t>
  </si>
  <si>
    <t>0.897760</t>
  </si>
  <si>
    <t>1.149125</t>
  </si>
  <si>
    <t>0.432135</t>
  </si>
  <si>
    <t>1.697735</t>
  </si>
  <si>
    <t>2.875070</t>
  </si>
  <si>
    <t>1.357125</t>
  </si>
  <si>
    <t>1.265485</t>
  </si>
  <si>
    <t>8.534175</t>
  </si>
  <si>
    <t>14.730650</t>
  </si>
  <si>
    <t>4.844325</t>
  </si>
  <si>
    <t>3.983680</t>
  </si>
  <si>
    <t>44.389029</t>
  </si>
  <si>
    <t>18.115710</t>
  </si>
  <si>
    <t>0.327870</t>
  </si>
  <si>
    <t>0.876130</t>
  </si>
  <si>
    <t>2.838600</t>
  </si>
  <si>
    <t>2.951780</t>
  </si>
  <si>
    <t>0.418640</t>
  </si>
  <si>
    <t>06103</t>
  </si>
  <si>
    <t>0.576940</t>
  </si>
  <si>
    <t>2.839495</t>
  </si>
  <si>
    <t>1.252950</t>
  </si>
  <si>
    <t>1.247390</t>
  </si>
  <si>
    <t>0.899340</t>
  </si>
  <si>
    <t>0.634760</t>
  </si>
  <si>
    <t>0.664280</t>
  </si>
  <si>
    <t>1.017155</t>
  </si>
  <si>
    <t>21.755869</t>
  </si>
  <si>
    <t>3.708805</t>
  </si>
  <si>
    <t>0.449060</t>
  </si>
  <si>
    <t>0.981875</t>
  </si>
  <si>
    <t>0.476895</t>
  </si>
  <si>
    <t>1.781305</t>
  </si>
  <si>
    <t>0.234955</t>
  </si>
  <si>
    <t>2.029145</t>
  </si>
  <si>
    <t>1.056665</t>
  </si>
  <si>
    <t>0.556690</t>
  </si>
  <si>
    <t>3.850105</t>
  </si>
  <si>
    <t>0.818270</t>
  </si>
  <si>
    <t>1.020125</t>
  </si>
  <si>
    <t>0.704200</t>
  </si>
  <si>
    <t>1.156410</t>
  </si>
  <si>
    <t>0.265890</t>
  </si>
  <si>
    <t>1.153235</t>
  </si>
  <si>
    <t>1.058515</t>
  </si>
  <si>
    <t>1.677545</t>
  </si>
  <si>
    <t>5.498775</t>
  </si>
  <si>
    <t>0.995110</t>
  </si>
  <si>
    <t>3.043075</t>
  </si>
  <si>
    <t>0.401595</t>
  </si>
  <si>
    <t>17.588830</t>
  </si>
  <si>
    <t>2.079315</t>
  </si>
  <si>
    <t>2.910020</t>
  </si>
  <si>
    <t>1.088695</t>
  </si>
  <si>
    <t>0.815495</t>
  </si>
  <si>
    <t>0.279770</t>
  </si>
  <si>
    <t>0.702945</t>
  </si>
  <si>
    <t>3.827390</t>
  </si>
  <si>
    <t>0.519845</t>
  </si>
  <si>
    <t>1.167060</t>
  </si>
  <si>
    <t>1.517970</t>
  </si>
  <si>
    <t>3.252000</t>
  </si>
  <si>
    <t>2.576025</t>
  </si>
  <si>
    <t>0.896910</t>
  </si>
  <si>
    <t>7.349060</t>
  </si>
  <si>
    <t>4.488485</t>
  </si>
  <si>
    <t>0.156015</t>
  </si>
  <si>
    <t>06108</t>
  </si>
  <si>
    <t>0.705745</t>
  </si>
  <si>
    <t>0.187270</t>
  </si>
  <si>
    <t>0.285845</t>
  </si>
  <si>
    <t>7.913770</t>
  </si>
  <si>
    <t>2.497030</t>
  </si>
  <si>
    <t>0.946680</t>
  </si>
  <si>
    <t>02910</t>
  </si>
  <si>
    <t>0.788335</t>
  </si>
  <si>
    <t>0.798275</t>
  </si>
  <si>
    <t>0.344095</t>
  </si>
  <si>
    <t>0.356710</t>
  </si>
  <si>
    <t>18.044945</t>
  </si>
  <si>
    <t>06234</t>
  </si>
  <si>
    <t>1.818125</t>
  </si>
  <si>
    <t>1.056940</t>
  </si>
  <si>
    <t>4.989275</t>
  </si>
  <si>
    <t>8.121825</t>
  </si>
  <si>
    <t>3.019780</t>
  </si>
  <si>
    <t>8.326010</t>
  </si>
  <si>
    <t>4.056060</t>
  </si>
  <si>
    <t>1.501125</t>
  </si>
  <si>
    <t>3.573875</t>
  </si>
  <si>
    <t>1.697755</t>
  </si>
  <si>
    <t>0.892535</t>
  </si>
  <si>
    <t>06117</t>
  </si>
  <si>
    <t>0.659230</t>
  </si>
  <si>
    <t>0.249875</t>
  </si>
  <si>
    <t>2.954310</t>
  </si>
  <si>
    <t>0.520485</t>
  </si>
  <si>
    <t>0.304895</t>
  </si>
  <si>
    <t>1.517785</t>
  </si>
  <si>
    <t>4.036905</t>
  </si>
  <si>
    <t>1.687840</t>
  </si>
  <si>
    <t>0.682460</t>
  </si>
  <si>
    <t>17.588895</t>
  </si>
  <si>
    <t>1.863585</t>
  </si>
  <si>
    <t>0.451050</t>
  </si>
  <si>
    <t>0.861815</t>
  </si>
  <si>
    <t>1.089075</t>
  </si>
  <si>
    <t>1.220480</t>
  </si>
  <si>
    <t>0.906125</t>
  </si>
  <si>
    <t>1.139655</t>
  </si>
  <si>
    <t>1.250445</t>
  </si>
  <si>
    <t>9.409395</t>
  </si>
  <si>
    <t>0.552780</t>
  </si>
  <si>
    <t>0.423580</t>
  </si>
  <si>
    <t>0.668245</t>
  </si>
  <si>
    <t>2.238425</t>
  </si>
  <si>
    <t>48.560562</t>
  </si>
  <si>
    <t>0.799840</t>
  </si>
  <si>
    <t>4.976555</t>
  </si>
  <si>
    <t>1.658935</t>
  </si>
  <si>
    <t>3.838265</t>
  </si>
  <si>
    <t>1.029420</t>
  </si>
  <si>
    <t>0.302840</t>
  </si>
  <si>
    <t>06112</t>
  </si>
  <si>
    <t>0.309710</t>
  </si>
  <si>
    <t>1.547210</t>
  </si>
  <si>
    <t>1.553190</t>
  </si>
  <si>
    <t>0.780760</t>
  </si>
  <si>
    <t>3.915015</t>
  </si>
  <si>
    <t>1.794640</t>
  </si>
  <si>
    <t>9.111660</t>
  </si>
  <si>
    <t>02576</t>
  </si>
  <si>
    <t>3.872540</t>
  </si>
  <si>
    <t>1.990070</t>
  </si>
  <si>
    <t>0.946950</t>
  </si>
  <si>
    <t>1.379255</t>
  </si>
  <si>
    <t>0.776585</t>
  </si>
  <si>
    <t>0.958745</t>
  </si>
  <si>
    <t>0.870470</t>
  </si>
  <si>
    <t>1.842265</t>
  </si>
  <si>
    <t>0.411285</t>
  </si>
  <si>
    <t>1.722790</t>
  </si>
  <si>
    <t>0.350260</t>
  </si>
  <si>
    <t>0.990570</t>
  </si>
  <si>
    <t>1.277790</t>
  </si>
  <si>
    <t>2.431595</t>
  </si>
  <si>
    <t>0.828750</t>
  </si>
  <si>
    <t>11.283855</t>
  </si>
  <si>
    <t>0.692745</t>
  </si>
  <si>
    <t>1.588785</t>
  </si>
  <si>
    <t>1.529470</t>
  </si>
  <si>
    <t>0.575010</t>
  </si>
  <si>
    <t>19.133990</t>
  </si>
  <si>
    <t>0.310880</t>
  </si>
  <si>
    <t>0.353750</t>
  </si>
  <si>
    <t>1.016235</t>
  </si>
  <si>
    <t>1.177825</t>
  </si>
  <si>
    <t>0.626170</t>
  </si>
  <si>
    <t>0.868045</t>
  </si>
  <si>
    <t>0.692155</t>
  </si>
  <si>
    <t>1.420990</t>
  </si>
  <si>
    <t>7.552055</t>
  </si>
  <si>
    <t>0.510100</t>
  </si>
  <si>
    <t>1.633750</t>
  </si>
  <si>
    <t>2.299185</t>
  </si>
  <si>
    <t>06235</t>
  </si>
  <si>
    <t>1.185020</t>
  </si>
  <si>
    <t>0.698245</t>
  </si>
  <si>
    <t>0.546550</t>
  </si>
  <si>
    <t>6.132470</t>
  </si>
  <si>
    <t>06238</t>
  </si>
  <si>
    <t>0.628435</t>
  </si>
  <si>
    <t>0.494475</t>
  </si>
  <si>
    <t>1.137700</t>
  </si>
  <si>
    <t>12.730351</t>
  </si>
  <si>
    <t>0.461360</t>
  </si>
  <si>
    <t>02562</t>
  </si>
  <si>
    <t>1.080980</t>
  </si>
  <si>
    <t>0.467865</t>
  </si>
  <si>
    <t>2.765480</t>
  </si>
  <si>
    <t>1.427035</t>
  </si>
  <si>
    <t>0.826985</t>
  </si>
  <si>
    <t>0.452935</t>
  </si>
  <si>
    <t>10.771460</t>
  </si>
  <si>
    <t>20.030921</t>
  </si>
  <si>
    <t>0.955295</t>
  </si>
  <si>
    <t>1.327675</t>
  </si>
  <si>
    <t>39.480915</t>
  </si>
  <si>
    <t>0.430360</t>
  </si>
  <si>
    <t>1.387280</t>
  </si>
  <si>
    <t>0.983300</t>
  </si>
  <si>
    <t>2.610395</t>
  </si>
  <si>
    <t>1.009735</t>
  </si>
  <si>
    <t>3.285855</t>
  </si>
  <si>
    <t>57.820525</t>
  </si>
  <si>
    <t>1.255260</t>
  </si>
  <si>
    <t>1.632490</t>
  </si>
  <si>
    <t>1.288750</t>
  </si>
  <si>
    <t>02771</t>
  </si>
  <si>
    <t>0.398260</t>
  </si>
  <si>
    <t>4.101580</t>
  </si>
  <si>
    <t>0.809940</t>
  </si>
  <si>
    <t>3.392260</t>
  </si>
  <si>
    <t>0.306810</t>
  </si>
  <si>
    <t>0.992490</t>
  </si>
  <si>
    <t>0.930865</t>
  </si>
  <si>
    <t>12.013355</t>
  </si>
  <si>
    <t>5.575345</t>
  </si>
  <si>
    <t>0.358465</t>
  </si>
  <si>
    <t>3.379755</t>
  </si>
  <si>
    <t>0.916300</t>
  </si>
  <si>
    <t>1.604650</t>
  </si>
  <si>
    <t>0.243545</t>
  </si>
  <si>
    <t>5.495715</t>
  </si>
  <si>
    <t>1.397470</t>
  </si>
  <si>
    <t>1.926570</t>
  </si>
  <si>
    <t>3.933030</t>
  </si>
  <si>
    <t>0.200065</t>
  </si>
  <si>
    <t>0.931500</t>
  </si>
  <si>
    <t>06042</t>
  </si>
  <si>
    <t>1.122660</t>
  </si>
  <si>
    <t>0.482555</t>
  </si>
  <si>
    <t>1.067805</t>
  </si>
  <si>
    <t>0.584455</t>
  </si>
  <si>
    <t>0.936305</t>
  </si>
  <si>
    <t>1.051780</t>
  </si>
  <si>
    <t>1.264895</t>
  </si>
  <si>
    <t>32.706235</t>
  </si>
  <si>
    <t>1.054550</t>
  </si>
  <si>
    <t>14.671525</t>
  </si>
  <si>
    <t>02702</t>
  </si>
  <si>
    <t>1.763200</t>
  </si>
  <si>
    <t>0.512300</t>
  </si>
  <si>
    <t>7.388130</t>
  </si>
  <si>
    <t>1.260975</t>
  </si>
  <si>
    <t>0.970635</t>
  </si>
  <si>
    <t>1.690730</t>
  </si>
  <si>
    <t>1.421450</t>
  </si>
  <si>
    <t>0.547530</t>
  </si>
  <si>
    <t>4.073060</t>
  </si>
  <si>
    <t>02907</t>
  </si>
  <si>
    <t>0.765850</t>
  </si>
  <si>
    <t>0.429320</t>
  </si>
  <si>
    <t>0.512120</t>
  </si>
  <si>
    <t>1.604045</t>
  </si>
  <si>
    <t>0.280015</t>
  </si>
  <si>
    <t>0.881625</t>
  </si>
  <si>
    <t>0.409245</t>
  </si>
  <si>
    <t>0.631600</t>
  </si>
  <si>
    <t>1.951965</t>
  </si>
  <si>
    <t>0.311115</t>
  </si>
  <si>
    <t>0.319845</t>
  </si>
  <si>
    <t>0.385300</t>
  </si>
  <si>
    <t>1.894360</t>
  </si>
  <si>
    <t>1.387340</t>
  </si>
  <si>
    <t>0.655035</t>
  </si>
  <si>
    <t>1.356195</t>
  </si>
  <si>
    <t>1.221700</t>
  </si>
  <si>
    <t>1.383405</t>
  </si>
  <si>
    <t>02919</t>
  </si>
  <si>
    <t>2.381490</t>
  </si>
  <si>
    <t>6.033785</t>
  </si>
  <si>
    <t>0.675900</t>
  </si>
  <si>
    <t>0.957485</t>
  </si>
  <si>
    <t>0.583545</t>
  </si>
  <si>
    <t>1.630665</t>
  </si>
  <si>
    <t>0.951140</t>
  </si>
  <si>
    <t>1.202650</t>
  </si>
  <si>
    <t>11.214135</t>
  </si>
  <si>
    <t>3.929115</t>
  </si>
  <si>
    <t>1.969195</t>
  </si>
  <si>
    <t>0.327980</t>
  </si>
  <si>
    <t>0.515910</t>
  </si>
  <si>
    <t>3.588850</t>
  </si>
  <si>
    <t>0.879575</t>
  </si>
  <si>
    <t>0.577990</t>
  </si>
  <si>
    <t>1.367320</t>
  </si>
  <si>
    <t>0.501740</t>
  </si>
  <si>
    <t>2.272255</t>
  </si>
  <si>
    <t>1.969995</t>
  </si>
  <si>
    <t>0.307640</t>
  </si>
  <si>
    <t>18.936729</t>
  </si>
  <si>
    <t>0.507995</t>
  </si>
  <si>
    <t>1.218055</t>
  </si>
  <si>
    <t>1.087595</t>
  </si>
  <si>
    <t>0.834590</t>
  </si>
  <si>
    <t>21.576145</t>
  </si>
  <si>
    <t>0.602985</t>
  </si>
  <si>
    <t>0.502750</t>
  </si>
  <si>
    <t>0.400195</t>
  </si>
  <si>
    <t>2.417325</t>
  </si>
  <si>
    <t>54.211590</t>
  </si>
  <si>
    <t>0.667095</t>
  </si>
  <si>
    <t>0.284610</t>
  </si>
  <si>
    <t>0.838775</t>
  </si>
  <si>
    <t>0.783610</t>
  </si>
  <si>
    <t>1.451580</t>
  </si>
  <si>
    <t>20.307286</t>
  </si>
  <si>
    <t>0.539615</t>
  </si>
  <si>
    <t>1.531010</t>
  </si>
  <si>
    <t>1.634465</t>
  </si>
  <si>
    <t>1.249250</t>
  </si>
  <si>
    <t>0.532870</t>
  </si>
  <si>
    <t>0.665370</t>
  </si>
  <si>
    <t>0.222950</t>
  </si>
  <si>
    <t>0.920570</t>
  </si>
  <si>
    <t>0.529360</t>
  </si>
  <si>
    <t>4.522505</t>
  </si>
  <si>
    <t>3.386855</t>
  </si>
  <si>
    <t>1.045115</t>
  </si>
  <si>
    <t>0.515720</t>
  </si>
  <si>
    <t>10.212945</t>
  </si>
  <si>
    <t>0.658380</t>
  </si>
  <si>
    <t>1.910640</t>
  </si>
  <si>
    <t>0.747095</t>
  </si>
  <si>
    <t>0.728975</t>
  </si>
  <si>
    <t>0.201980</t>
  </si>
  <si>
    <t>3.089315</t>
  </si>
  <si>
    <t>1.891840</t>
  </si>
  <si>
    <t>1.235710</t>
  </si>
  <si>
    <t>4.442045</t>
  </si>
  <si>
    <t>1.603585</t>
  </si>
  <si>
    <t>0.893985</t>
  </si>
  <si>
    <t>1.054475</t>
  </si>
  <si>
    <t>3.925945</t>
  </si>
  <si>
    <t>2.555405</t>
  </si>
  <si>
    <t>1.017865</t>
  </si>
  <si>
    <t>1.025195</t>
  </si>
  <si>
    <t>8.083725</t>
  </si>
  <si>
    <t>1.162925</t>
  </si>
  <si>
    <t>0.683125</t>
  </si>
  <si>
    <t>3.633240</t>
  </si>
  <si>
    <t>44.505997</t>
  </si>
  <si>
    <t>13.645550</t>
  </si>
  <si>
    <t>1.581680</t>
  </si>
  <si>
    <t>2.835665</t>
  </si>
  <si>
    <t>1.791825</t>
  </si>
  <si>
    <t>9.655485</t>
  </si>
  <si>
    <t>0.923930</t>
  </si>
  <si>
    <t>7.381535</t>
  </si>
  <si>
    <t>02347</t>
  </si>
  <si>
    <t>1.371475</t>
  </si>
  <si>
    <t>1.108665</t>
  </si>
  <si>
    <t>2.949640</t>
  </si>
  <si>
    <t>0.486420</t>
  </si>
  <si>
    <t>0.498220</t>
  </si>
  <si>
    <t>8.925560</t>
  </si>
  <si>
    <t>1.063865</t>
  </si>
  <si>
    <t>3.504025</t>
  </si>
  <si>
    <t>0.375695</t>
  </si>
  <si>
    <t>0.519610</t>
  </si>
  <si>
    <t>0.998275</t>
  </si>
  <si>
    <t>1.028120</t>
  </si>
  <si>
    <t>9.882975</t>
  </si>
  <si>
    <t>4.440200</t>
  </si>
  <si>
    <t>1.174945</t>
  </si>
  <si>
    <t>0.510250</t>
  </si>
  <si>
    <t>42.454691</t>
  </si>
  <si>
    <t>0.478190</t>
  </si>
  <si>
    <t>0.313455</t>
  </si>
  <si>
    <t>0.573055</t>
  </si>
  <si>
    <t>1.129910</t>
  </si>
  <si>
    <t>3.333365</t>
  </si>
  <si>
    <t>48.624711</t>
  </si>
  <si>
    <t>3.330940</t>
  </si>
  <si>
    <t>0.789530</t>
  </si>
  <si>
    <t>28.119300</t>
  </si>
  <si>
    <t>17.618320</t>
  </si>
  <si>
    <t>1.867295</t>
  </si>
  <si>
    <t>0.928790</t>
  </si>
  <si>
    <t>2.314275</t>
  </si>
  <si>
    <t>0.736880</t>
  </si>
  <si>
    <t>4.826385</t>
  </si>
  <si>
    <t>2.435200</t>
  </si>
  <si>
    <t>1.159425</t>
  </si>
  <si>
    <t>1.953995</t>
  </si>
  <si>
    <t>0.412070</t>
  </si>
  <si>
    <t>11.109044</t>
  </si>
  <si>
    <t>06074</t>
  </si>
  <si>
    <t>0.739570</t>
  </si>
  <si>
    <t>53.514980</t>
  </si>
  <si>
    <t>0.738135</t>
  </si>
  <si>
    <t>2.378625</t>
  </si>
  <si>
    <t>1.778905</t>
  </si>
  <si>
    <t>0.622440</t>
  </si>
  <si>
    <t>6.082050</t>
  </si>
  <si>
    <t>0.943970</t>
  </si>
  <si>
    <t>0.471155</t>
  </si>
  <si>
    <t>1.455155</t>
  </si>
  <si>
    <t>2.951930</t>
  </si>
  <si>
    <t>18.477239</t>
  </si>
  <si>
    <t>2.543515</t>
  </si>
  <si>
    <t>0.152635</t>
  </si>
  <si>
    <t>0.803315</t>
  </si>
  <si>
    <t>0.353790</t>
  </si>
  <si>
    <t>32.249665</t>
  </si>
  <si>
    <t>6.648530</t>
  </si>
  <si>
    <t>5.085265</t>
  </si>
  <si>
    <t>0.775130</t>
  </si>
  <si>
    <t>0.743340</t>
  </si>
  <si>
    <t>1.225360</t>
  </si>
  <si>
    <t>1.231160</t>
  </si>
  <si>
    <t>1.558165</t>
  </si>
  <si>
    <t>2.699380</t>
  </si>
  <si>
    <t>1.958075</t>
  </si>
  <si>
    <t>1.575030</t>
  </si>
  <si>
    <t>0.428630</t>
  </si>
  <si>
    <t>1.562080</t>
  </si>
  <si>
    <t>3.420650</t>
  </si>
  <si>
    <t>0.443880</t>
  </si>
  <si>
    <t>0.873065</t>
  </si>
  <si>
    <t>0.461160</t>
  </si>
  <si>
    <t>1.516290</t>
  </si>
  <si>
    <t>0.450305</t>
  </si>
  <si>
    <t>5.613590</t>
  </si>
  <si>
    <t>0.597520</t>
  </si>
  <si>
    <t>0.507885</t>
  </si>
  <si>
    <t>1.176370</t>
  </si>
  <si>
    <t>0.795140</t>
  </si>
  <si>
    <t>1.382250</t>
  </si>
  <si>
    <t>0.498330</t>
  </si>
  <si>
    <t>52.053920</t>
  </si>
  <si>
    <t>1.477230</t>
  </si>
  <si>
    <t>1.219090</t>
  </si>
  <si>
    <t>06069</t>
  </si>
  <si>
    <t>0.917140</t>
  </si>
  <si>
    <t>06754</t>
  </si>
  <si>
    <t>2.096590</t>
  </si>
  <si>
    <t>0.254020</t>
  </si>
  <si>
    <t>3.159005</t>
  </si>
  <si>
    <t>2.337955</t>
  </si>
  <si>
    <t>1.161885</t>
  </si>
  <si>
    <t>10.187465</t>
  </si>
  <si>
    <t>3.581515</t>
  </si>
  <si>
    <t>0.630930</t>
  </si>
  <si>
    <t>0.459595</t>
  </si>
  <si>
    <t>1.410060</t>
  </si>
  <si>
    <t>1.114025</t>
  </si>
  <si>
    <t>1.537370</t>
  </si>
  <si>
    <t>0.921070</t>
  </si>
  <si>
    <t>0.987355</t>
  </si>
  <si>
    <t>0.821835</t>
  </si>
  <si>
    <t>1.443795</t>
  </si>
  <si>
    <t>06002</t>
  </si>
  <si>
    <t>0.613665</t>
  </si>
  <si>
    <t>0.453770</t>
  </si>
  <si>
    <t>0.547520</t>
  </si>
  <si>
    <t>0.738145</t>
  </si>
  <si>
    <t>0.894120</t>
  </si>
  <si>
    <t>1.093705</t>
  </si>
  <si>
    <t>0.888110</t>
  </si>
  <si>
    <t>2.136150</t>
  </si>
  <si>
    <t>0.538535</t>
  </si>
  <si>
    <t>3.222850</t>
  </si>
  <si>
    <t>0.509900</t>
  </si>
  <si>
    <t>0.837385</t>
  </si>
  <si>
    <t>0.717175</t>
  </si>
  <si>
    <t>1.753710</t>
  </si>
  <si>
    <t>2.135350</t>
  </si>
  <si>
    <t>5.133315</t>
  </si>
  <si>
    <t>3.021075</t>
  </si>
  <si>
    <t>0.602855</t>
  </si>
  <si>
    <t>2.821240</t>
  </si>
  <si>
    <t>02909</t>
  </si>
  <si>
    <t>2.531665</t>
  </si>
  <si>
    <t>6.717915</t>
  </si>
  <si>
    <t>0.628000</t>
  </si>
  <si>
    <t>6.749730</t>
  </si>
  <si>
    <t>0.976640</t>
  </si>
  <si>
    <t>65.417095</t>
  </si>
  <si>
    <t>0.734150</t>
  </si>
  <si>
    <t>1.370150</t>
  </si>
  <si>
    <t>1.021520</t>
  </si>
  <si>
    <t>06756</t>
  </si>
  <si>
    <t>0.360530</t>
  </si>
  <si>
    <t>1.010350</t>
  </si>
  <si>
    <t>0.528360</t>
  </si>
  <si>
    <t>0.342295</t>
  </si>
  <si>
    <t>2.255065</t>
  </si>
  <si>
    <t>0.267345</t>
  </si>
  <si>
    <t>0.681190</t>
  </si>
  <si>
    <t>39.251349</t>
  </si>
  <si>
    <t>2.209645</t>
  </si>
  <si>
    <t>0.316550</t>
  </si>
  <si>
    <t>4.873875</t>
  </si>
  <si>
    <t>0.490380</t>
  </si>
  <si>
    <t>0.951055</t>
  </si>
  <si>
    <t>9.874315</t>
  </si>
  <si>
    <t>6.005915</t>
  </si>
  <si>
    <t>2.106815</t>
  </si>
  <si>
    <t>0.458305</t>
  </si>
  <si>
    <t>1.389555</t>
  </si>
  <si>
    <t>0.981640</t>
  </si>
  <si>
    <t>1.719595</t>
  </si>
  <si>
    <t>1.039890</t>
  </si>
  <si>
    <t>0.705370</t>
  </si>
  <si>
    <t>1.234125</t>
  </si>
  <si>
    <t>10.076865</t>
  </si>
  <si>
    <t>31.093840</t>
  </si>
  <si>
    <t>2.243850</t>
  </si>
  <si>
    <t>1.775605</t>
  </si>
  <si>
    <t>15.273810</t>
  </si>
  <si>
    <t>0.759115</t>
  </si>
  <si>
    <t>1.714265</t>
  </si>
  <si>
    <t>0.405490</t>
  </si>
  <si>
    <t>0.874425</t>
  </si>
  <si>
    <t>0.609845</t>
  </si>
  <si>
    <t>4.986600</t>
  </si>
  <si>
    <t>0.940710</t>
  </si>
  <si>
    <t>1.529715</t>
  </si>
  <si>
    <t>0.763895</t>
  </si>
  <si>
    <t>2.448885</t>
  </si>
  <si>
    <t>1.087000</t>
  </si>
  <si>
    <t>2.119280</t>
  </si>
  <si>
    <t>0.789465</t>
  </si>
  <si>
    <t>1.100995</t>
  </si>
  <si>
    <t>0.435810</t>
  </si>
  <si>
    <t>1.531040</t>
  </si>
  <si>
    <t>06019</t>
  </si>
  <si>
    <t>5.223220</t>
  </si>
  <si>
    <t>1.407600</t>
  </si>
  <si>
    <t>0.825055</t>
  </si>
  <si>
    <t>2.493540</t>
  </si>
  <si>
    <t>1.066205</t>
  </si>
  <si>
    <t>3.662360</t>
  </si>
  <si>
    <t>4.181860</t>
  </si>
  <si>
    <t>1.388515</t>
  </si>
  <si>
    <t>1.370755</t>
  </si>
  <si>
    <t>30.599999</t>
  </si>
  <si>
    <t>24.542255</t>
  </si>
  <si>
    <t>3.848435</t>
  </si>
  <si>
    <t>1.514735</t>
  </si>
  <si>
    <t>0.619685</t>
  </si>
  <si>
    <t>1.609470</t>
  </si>
  <si>
    <t>1.297060</t>
  </si>
  <si>
    <t>0.828875</t>
  </si>
  <si>
    <t>6.091575</t>
  </si>
  <si>
    <t>52.856935</t>
  </si>
  <si>
    <t>1.175800</t>
  </si>
  <si>
    <t>2.507105</t>
  </si>
  <si>
    <t>0.221255</t>
  </si>
  <si>
    <t>2.340105</t>
  </si>
  <si>
    <t>0.822175</t>
  </si>
  <si>
    <t>0.662515</t>
  </si>
  <si>
    <t>0.587485</t>
  </si>
  <si>
    <t>5.678430</t>
  </si>
  <si>
    <t>31.818936</t>
  </si>
  <si>
    <t>2.442720</t>
  </si>
  <si>
    <t>1.760180</t>
  </si>
  <si>
    <t>15.660825</t>
  </si>
  <si>
    <t>1.218680</t>
  </si>
  <si>
    <t>2.647860</t>
  </si>
  <si>
    <t>0.921710</t>
  </si>
  <si>
    <t>1.295590</t>
  </si>
  <si>
    <t>0.836940</t>
  </si>
  <si>
    <t>1.041520</t>
  </si>
  <si>
    <t>0.906330</t>
  </si>
  <si>
    <t>1.351175</t>
  </si>
  <si>
    <t>1.647235</t>
  </si>
  <si>
    <t>0.476425</t>
  </si>
  <si>
    <t>0.426205</t>
  </si>
  <si>
    <t>0.907945</t>
  </si>
  <si>
    <t>0.990330</t>
  </si>
  <si>
    <t>0.569970</t>
  </si>
  <si>
    <t>0.788220</t>
  </si>
  <si>
    <t>0.804450</t>
  </si>
  <si>
    <t>0.480580</t>
  </si>
  <si>
    <t>0.285135</t>
  </si>
  <si>
    <t>0.825035</t>
  </si>
  <si>
    <t>13.849915</t>
  </si>
  <si>
    <t>3.074620</t>
  </si>
  <si>
    <t>0.607805</t>
  </si>
  <si>
    <t>1.018720</t>
  </si>
  <si>
    <t>4.708530</t>
  </si>
  <si>
    <t>0.607175</t>
  </si>
  <si>
    <t>0.829660</t>
  </si>
  <si>
    <t>06095</t>
  </si>
  <si>
    <t>1.026095</t>
  </si>
  <si>
    <t>0.575950</t>
  </si>
  <si>
    <t>0.642465</t>
  </si>
  <si>
    <t>0.291625</t>
  </si>
  <si>
    <t>35.393315</t>
  </si>
  <si>
    <t>2.387850</t>
  </si>
  <si>
    <t>2.962680</t>
  </si>
  <si>
    <t>1.333340</t>
  </si>
  <si>
    <t>6.392449</t>
  </si>
  <si>
    <t>1.040980</t>
  </si>
  <si>
    <t>1.809010</t>
  </si>
  <si>
    <t>8.356250</t>
  </si>
  <si>
    <t>1.691790</t>
  </si>
  <si>
    <t>1.906185</t>
  </si>
  <si>
    <t>1.351995</t>
  </si>
  <si>
    <t>0.636105</t>
  </si>
  <si>
    <t>0.771955</t>
  </si>
  <si>
    <t>1.409940</t>
  </si>
  <si>
    <t>3.128735</t>
  </si>
  <si>
    <t>6.135445</t>
  </si>
  <si>
    <t>47.795615</t>
  </si>
  <si>
    <t>14.767781</t>
  </si>
  <si>
    <t>25.875321</t>
  </si>
  <si>
    <t>2.189415</t>
  </si>
  <si>
    <t>1.545850</t>
  </si>
  <si>
    <t>58.442970</t>
  </si>
  <si>
    <t>0.741745</t>
  </si>
  <si>
    <t>02903</t>
  </si>
  <si>
    <t>5.105680</t>
  </si>
  <si>
    <t>1.218695</t>
  </si>
  <si>
    <t>51.311750</t>
  </si>
  <si>
    <t>1.540740</t>
  </si>
  <si>
    <t>2.519000</t>
  </si>
  <si>
    <t>1.202905</t>
  </si>
  <si>
    <t>1.570050</t>
  </si>
  <si>
    <t>3.376850</t>
  </si>
  <si>
    <t>0.802780</t>
  </si>
  <si>
    <t>16.619125</t>
  </si>
  <si>
    <t>2.897775</t>
  </si>
  <si>
    <t>0.747115</t>
  </si>
  <si>
    <t>2.723290</t>
  </si>
  <si>
    <t>1.208495</t>
  </si>
  <si>
    <t>0.437910</t>
  </si>
  <si>
    <t>8.051795</t>
  </si>
  <si>
    <t>1.051720</t>
  </si>
  <si>
    <t>21.729355</t>
  </si>
  <si>
    <t>4.046435</t>
  </si>
  <si>
    <t>1.801460</t>
  </si>
  <si>
    <t>0.938030</t>
  </si>
  <si>
    <t>5.109055</t>
  </si>
  <si>
    <t>22.146344</t>
  </si>
  <si>
    <t>1.853555</t>
  </si>
  <si>
    <t>0.577625</t>
  </si>
  <si>
    <t>29.566729</t>
  </si>
  <si>
    <t>77.851020</t>
  </si>
  <si>
    <t>9.582685</t>
  </si>
  <si>
    <t>1.546265</t>
  </si>
  <si>
    <t>0.550505</t>
  </si>
  <si>
    <t>59.110835</t>
  </si>
  <si>
    <t>0.201380</t>
  </si>
  <si>
    <t>10.957800</t>
  </si>
  <si>
    <t>21.009335</t>
  </si>
  <si>
    <t>0.736365</t>
  </si>
  <si>
    <t>0.959885</t>
  </si>
  <si>
    <t>3.831185</t>
  </si>
  <si>
    <t>0.531435</t>
  </si>
  <si>
    <t>06070</t>
  </si>
  <si>
    <t>0.627710</t>
  </si>
  <si>
    <t>02906</t>
  </si>
  <si>
    <t>1.350920</t>
  </si>
  <si>
    <t>0.277350</t>
  </si>
  <si>
    <t>1.229720</t>
  </si>
  <si>
    <t>0.978555</t>
  </si>
  <si>
    <t>1.135125</t>
  </si>
  <si>
    <t>48.608451</t>
  </si>
  <si>
    <t>0.496765</t>
  </si>
  <si>
    <t>47.634835</t>
  </si>
  <si>
    <t>1.751110</t>
  </si>
  <si>
    <t>0.791845</t>
  </si>
  <si>
    <t>1.995880</t>
  </si>
  <si>
    <t>0.293735</t>
  </si>
  <si>
    <t>2.809980</t>
  </si>
  <si>
    <t>5.139195</t>
  </si>
  <si>
    <t>2.104400</t>
  </si>
  <si>
    <t>1.855795</t>
  </si>
  <si>
    <t>1.583240</t>
  </si>
  <si>
    <t>0.464390</t>
  </si>
  <si>
    <t>0.321775</t>
  </si>
  <si>
    <t>2.960990</t>
  </si>
  <si>
    <t>1.541385</t>
  </si>
  <si>
    <t>0.191190</t>
  </si>
  <si>
    <t>0.624780</t>
  </si>
  <si>
    <t>3.297140</t>
  </si>
  <si>
    <t>4.187430</t>
  </si>
  <si>
    <t>0.504010</t>
  </si>
  <si>
    <t>0.847985</t>
  </si>
  <si>
    <t>0.665535</t>
  </si>
  <si>
    <t>0.953330</t>
  </si>
  <si>
    <t>68.508155</t>
  </si>
  <si>
    <t>3.158795</t>
  </si>
  <si>
    <t>1.010200</t>
  </si>
  <si>
    <t>2.049465</t>
  </si>
  <si>
    <t>0.563620</t>
  </si>
  <si>
    <t>0.513315</t>
  </si>
  <si>
    <t>6.377705</t>
  </si>
  <si>
    <t>3.712720</t>
  </si>
  <si>
    <t>0.969130</t>
  </si>
  <si>
    <t>1.954460</t>
  </si>
  <si>
    <t>0.634340</t>
  </si>
  <si>
    <t>3.101920</t>
  </si>
  <si>
    <t>2.862685</t>
  </si>
  <si>
    <t>1.180225</t>
  </si>
  <si>
    <t>1.028280</t>
  </si>
  <si>
    <t>29.128266</t>
  </si>
  <si>
    <t>1.990875</t>
  </si>
  <si>
    <t>0.436675</t>
  </si>
  <si>
    <t>5.371130</t>
  </si>
  <si>
    <t>0.254430</t>
  </si>
  <si>
    <t>1.420045</t>
  </si>
  <si>
    <t>1.504615</t>
  </si>
  <si>
    <t>46.852798</t>
  </si>
  <si>
    <t>1.554145</t>
  </si>
  <si>
    <t>3.264135</t>
  </si>
  <si>
    <t>15.929730</t>
  </si>
  <si>
    <t>0.405300</t>
  </si>
  <si>
    <t>35.934765</t>
  </si>
  <si>
    <t>0.988300</t>
  </si>
  <si>
    <t>0.556740</t>
  </si>
  <si>
    <t>7.443255</t>
  </si>
  <si>
    <t>1.972310</t>
  </si>
  <si>
    <t>1.686140</t>
  </si>
  <si>
    <t>0.346570</t>
  </si>
  <si>
    <t>2.722500</t>
  </si>
  <si>
    <t>0.499825</t>
  </si>
  <si>
    <t>1.403220</t>
  </si>
  <si>
    <t>1.604990</t>
  </si>
  <si>
    <t>02779</t>
  </si>
  <si>
    <t>0.360490</t>
  </si>
  <si>
    <t>44.373092</t>
  </si>
  <si>
    <t>1.462220</t>
  </si>
  <si>
    <t>0.997945</t>
  </si>
  <si>
    <t>02857</t>
  </si>
  <si>
    <t>0.839725</t>
  </si>
  <si>
    <t>1.217990</t>
  </si>
  <si>
    <t>0.833025</t>
  </si>
  <si>
    <t>1.070435</t>
  </si>
  <si>
    <t>1.007370</t>
  </si>
  <si>
    <t>1.469580</t>
  </si>
  <si>
    <t>1.030000</t>
  </si>
  <si>
    <t>3.843230</t>
  </si>
  <si>
    <t>0.700890</t>
  </si>
  <si>
    <t>0.479950</t>
  </si>
  <si>
    <t>0.656635</t>
  </si>
  <si>
    <t>8.245510</t>
  </si>
  <si>
    <t>6.811480</t>
  </si>
  <si>
    <t>0.412330</t>
  </si>
  <si>
    <t>0.304140</t>
  </si>
  <si>
    <t>0.940990</t>
  </si>
  <si>
    <t>14.909771</t>
  </si>
  <si>
    <t>1.213535</t>
  </si>
  <si>
    <t>0.768490</t>
  </si>
  <si>
    <t>0.978340</t>
  </si>
  <si>
    <t>13.000960</t>
  </si>
  <si>
    <t>0.952980</t>
  </si>
  <si>
    <t>2.306525</t>
  </si>
  <si>
    <t>0.770230</t>
  </si>
  <si>
    <t>0.388045</t>
  </si>
  <si>
    <t>2.310335</t>
  </si>
  <si>
    <t>8.714390</t>
  </si>
  <si>
    <t>6.650794</t>
  </si>
  <si>
    <t>1.120725</t>
  </si>
  <si>
    <t>1.613265</t>
  </si>
  <si>
    <t>5.241490</t>
  </si>
  <si>
    <t>15.294515</t>
  </si>
  <si>
    <t>0.702910</t>
  </si>
  <si>
    <t>7.769299</t>
  </si>
  <si>
    <t>1.017755</t>
  </si>
  <si>
    <t>0.496405</t>
  </si>
  <si>
    <t>1.836675</t>
  </si>
  <si>
    <t>0.851955</t>
  </si>
  <si>
    <t>1.463940</t>
  </si>
  <si>
    <t>0.548080</t>
  </si>
  <si>
    <t>27.781225</t>
  </si>
  <si>
    <t>1.150345</t>
  </si>
  <si>
    <t>1.806000</t>
  </si>
  <si>
    <t>8.505000</t>
  </si>
  <si>
    <t>1.772055</t>
  </si>
  <si>
    <t>3.439635</t>
  </si>
  <si>
    <t>0.336085</t>
  </si>
  <si>
    <t>1.123170</t>
  </si>
  <si>
    <t>0.803640</t>
  </si>
  <si>
    <t>02916</t>
  </si>
  <si>
    <t>0.429435</t>
  </si>
  <si>
    <t>0.815645</t>
  </si>
  <si>
    <t>0.448870</t>
  </si>
  <si>
    <t>1.084375</t>
  </si>
  <si>
    <t>10.640880</t>
  </si>
  <si>
    <t>62.065870</t>
  </si>
  <si>
    <t>1.974355</t>
  </si>
  <si>
    <t>7.050480</t>
  </si>
  <si>
    <t>1.408365</t>
  </si>
  <si>
    <t>5.432625</t>
  </si>
  <si>
    <t>0.691850</t>
  </si>
  <si>
    <t>0.851865</t>
  </si>
  <si>
    <t>0.503355</t>
  </si>
  <si>
    <t>1.163560</t>
  </si>
  <si>
    <t>19.128095</t>
  </si>
  <si>
    <t>2.657205</t>
  </si>
  <si>
    <t>1.978805</t>
  </si>
  <si>
    <t>3.063970</t>
  </si>
  <si>
    <t>0.538570</t>
  </si>
  <si>
    <t>0.424440</t>
  </si>
  <si>
    <t>1.500980</t>
  </si>
  <si>
    <t>2.791385</t>
  </si>
  <si>
    <t>06089</t>
  </si>
  <si>
    <t>1.726585</t>
  </si>
  <si>
    <t>2.974175</t>
  </si>
  <si>
    <t>2.645045</t>
  </si>
  <si>
    <t>0.618145</t>
  </si>
  <si>
    <t>0.777095</t>
  </si>
  <si>
    <t>0.781055</t>
  </si>
  <si>
    <t>0.995905</t>
  </si>
  <si>
    <t>1.256810</t>
  </si>
  <si>
    <t>0.460665</t>
  </si>
  <si>
    <t>4.756390</t>
  </si>
  <si>
    <t>3.061575</t>
  </si>
  <si>
    <t>0.616130</t>
  </si>
  <si>
    <t>0.529840</t>
  </si>
  <si>
    <t>8.515905</t>
  </si>
  <si>
    <t>1.394180</t>
  </si>
  <si>
    <t>1.522915</t>
  </si>
  <si>
    <t>1.295000</t>
  </si>
  <si>
    <t>06259</t>
  </si>
  <si>
    <t>0.399865</t>
  </si>
  <si>
    <t>1.447635</t>
  </si>
  <si>
    <t>1.221980</t>
  </si>
  <si>
    <t>0.234015</t>
  </si>
  <si>
    <t>0.516820</t>
  </si>
  <si>
    <t>2.291320</t>
  </si>
  <si>
    <t>0.916595</t>
  </si>
  <si>
    <t>2.529485</t>
  </si>
  <si>
    <t>1.252775</t>
  </si>
  <si>
    <t>1.280365</t>
  </si>
  <si>
    <t>5.689456</t>
  </si>
  <si>
    <t>2.947490</t>
  </si>
  <si>
    <t>0.531365</t>
  </si>
  <si>
    <t>1.713060</t>
  </si>
  <si>
    <t>0.586745</t>
  </si>
  <si>
    <t>0.654195</t>
  </si>
  <si>
    <t>0.289145</t>
  </si>
  <si>
    <t>0.559810</t>
  </si>
  <si>
    <t>0.888425</t>
  </si>
  <si>
    <t>11.018011</t>
  </si>
  <si>
    <t>0.386875</t>
  </si>
  <si>
    <t>0.621750</t>
  </si>
  <si>
    <t>4.138970</t>
  </si>
  <si>
    <t>02904</t>
  </si>
  <si>
    <t>13.686846</t>
  </si>
  <si>
    <t>0.448975</t>
  </si>
  <si>
    <t>2.886505</t>
  </si>
  <si>
    <t>06084</t>
  </si>
  <si>
    <t>17.414406</t>
  </si>
  <si>
    <t>0.829045</t>
  </si>
  <si>
    <t>0.883445</t>
  </si>
  <si>
    <t>0.271175</t>
  </si>
  <si>
    <t>5.238166</t>
  </si>
  <si>
    <t>0.432165</t>
  </si>
  <si>
    <t>0.418760</t>
  </si>
  <si>
    <t>0.428095</t>
  </si>
  <si>
    <t>1.216410</t>
  </si>
  <si>
    <t>0.775490</t>
  </si>
  <si>
    <t>1.503585</t>
  </si>
  <si>
    <t>0.428115</t>
  </si>
  <si>
    <t>0.262905</t>
  </si>
  <si>
    <t>35.851436</t>
  </si>
  <si>
    <t>0.947475</t>
  </si>
  <si>
    <t>88.900460</t>
  </si>
  <si>
    <t>1.912845</t>
  </si>
  <si>
    <t>3.175425</t>
  </si>
  <si>
    <t>4.727680</t>
  </si>
  <si>
    <t>0.299300</t>
  </si>
  <si>
    <t>1.822550</t>
  </si>
  <si>
    <t>0.429575</t>
  </si>
  <si>
    <t>0.869370</t>
  </si>
  <si>
    <t>1.862485</t>
  </si>
  <si>
    <t>1.080320</t>
  </si>
  <si>
    <t>2.163375</t>
  </si>
  <si>
    <t>1.189360</t>
  </si>
  <si>
    <t>0.412155</t>
  </si>
  <si>
    <t>0.816520</t>
  </si>
  <si>
    <t>0.725870</t>
  </si>
  <si>
    <t>0.424735</t>
  </si>
  <si>
    <t>10.290095</t>
  </si>
  <si>
    <t>0.981730</t>
  </si>
  <si>
    <t>13.350440</t>
  </si>
  <si>
    <t>1.380970</t>
  </si>
  <si>
    <t>0.231540</t>
  </si>
  <si>
    <t>0.314595</t>
  </si>
  <si>
    <t>1.617050</t>
  </si>
  <si>
    <t>72.080410</t>
  </si>
  <si>
    <t>1.432850</t>
  </si>
  <si>
    <t>9.928854</t>
  </si>
  <si>
    <t>0.829275</t>
  </si>
  <si>
    <t>1.159690</t>
  </si>
  <si>
    <t>1.058105</t>
  </si>
  <si>
    <t>1.548585</t>
  </si>
  <si>
    <t>1.212955</t>
  </si>
  <si>
    <t>0.644700</t>
  </si>
  <si>
    <t>0.478500</t>
  </si>
  <si>
    <t>2.684275</t>
  </si>
  <si>
    <t>18.056805</t>
  </si>
  <si>
    <t>0.858625</t>
  </si>
  <si>
    <t>3.089090</t>
  </si>
  <si>
    <t>1.394045</t>
  </si>
  <si>
    <t>0.942785</t>
  </si>
  <si>
    <t>0.361485</t>
  </si>
  <si>
    <t>0.288345</t>
  </si>
  <si>
    <t>2.610740</t>
  </si>
  <si>
    <t>0.608635</t>
  </si>
  <si>
    <t>5.823145</t>
  </si>
  <si>
    <t>39.206159</t>
  </si>
  <si>
    <t>3.338890</t>
  </si>
  <si>
    <t>0.637820</t>
  </si>
  <si>
    <t>0.668490</t>
  </si>
  <si>
    <t>12.047505</t>
  </si>
  <si>
    <t>1.135295</t>
  </si>
  <si>
    <t>4.727245</t>
  </si>
  <si>
    <t>4.899230</t>
  </si>
  <si>
    <t>0.367190</t>
  </si>
  <si>
    <t>0.459665</t>
  </si>
  <si>
    <t>0.222840</t>
  </si>
  <si>
    <t>0.572815</t>
  </si>
  <si>
    <t>1.479145</t>
  </si>
  <si>
    <t>2.349750</t>
  </si>
  <si>
    <t>1.169820</t>
  </si>
  <si>
    <t>20.449195</t>
  </si>
  <si>
    <t>1.410020</t>
  </si>
  <si>
    <t>4.852265</t>
  </si>
  <si>
    <t>2.237835</t>
  </si>
  <si>
    <t>17.550655</t>
  </si>
  <si>
    <t>1.591705</t>
  </si>
  <si>
    <t>0.408690</t>
  </si>
  <si>
    <t>24.171536</t>
  </si>
  <si>
    <t>1.400765</t>
  </si>
  <si>
    <t>0.345670</t>
  </si>
  <si>
    <t>28.093481</t>
  </si>
  <si>
    <t>1.244220</t>
  </si>
  <si>
    <t>13.723750</t>
  </si>
  <si>
    <t>8.819045</t>
  </si>
  <si>
    <t>1.365365</t>
  </si>
  <si>
    <t>39.002631</t>
  </si>
  <si>
    <t>4.255675</t>
  </si>
  <si>
    <t>1.727585</t>
  </si>
  <si>
    <t>1.453480</t>
  </si>
  <si>
    <t>8.133821</t>
  </si>
  <si>
    <t>3.419545</t>
  </si>
  <si>
    <t>0.763375</t>
  </si>
  <si>
    <t>1.102815</t>
  </si>
  <si>
    <t>3.694480</t>
  </si>
  <si>
    <t>50.244555</t>
  </si>
  <si>
    <t>9.502605</t>
  </si>
  <si>
    <t>2.574895</t>
  </si>
  <si>
    <t>1.069610</t>
  </si>
  <si>
    <t>20.800624</t>
  </si>
  <si>
    <t>0.249690</t>
  </si>
  <si>
    <t>22.392645</t>
  </si>
  <si>
    <t>17.981520</t>
  </si>
  <si>
    <t>24.683926</t>
  </si>
  <si>
    <t>31.897106</t>
  </si>
  <si>
    <t>1.786165</t>
  </si>
  <si>
    <t>9.484720</t>
  </si>
  <si>
    <t>63.635135</t>
  </si>
  <si>
    <t>29.373651</t>
  </si>
  <si>
    <t>46.305166</t>
  </si>
  <si>
    <t>10.833160</t>
  </si>
  <si>
    <t>39.505906</t>
  </si>
  <si>
    <t>52.624400</t>
  </si>
  <si>
    <t>11.037555</t>
  </si>
  <si>
    <t>1.665095</t>
  </si>
  <si>
    <t>1.801500</t>
  </si>
  <si>
    <t>0.808535</t>
  </si>
  <si>
    <t>1.116615</t>
  </si>
  <si>
    <t>1.450245</t>
  </si>
  <si>
    <t>1.276220</t>
  </si>
  <si>
    <t>1.024010</t>
  </si>
  <si>
    <t>7.201720</t>
  </si>
  <si>
    <t>0.711165</t>
  </si>
  <si>
    <t>0.252710</t>
  </si>
  <si>
    <t>27.430694</t>
  </si>
  <si>
    <t>1.777345</t>
  </si>
  <si>
    <t>5.107535</t>
  </si>
  <si>
    <t>0.832815</t>
  </si>
  <si>
    <t>2.394690</t>
  </si>
  <si>
    <t>1.428700</t>
  </si>
  <si>
    <t>1.160595</t>
  </si>
  <si>
    <t>0.983985</t>
  </si>
  <si>
    <t>12.831110</t>
  </si>
  <si>
    <t>0.766210</t>
  </si>
  <si>
    <t>2.899420</t>
  </si>
  <si>
    <t>1.220545</t>
  </si>
  <si>
    <t>1.429060</t>
  </si>
  <si>
    <t>17.960549</t>
  </si>
  <si>
    <t>0.373320</t>
  </si>
  <si>
    <t>1.548730</t>
  </si>
  <si>
    <t>0.693360</t>
  </si>
  <si>
    <t>0.632185</t>
  </si>
  <si>
    <t>24.517834</t>
  </si>
  <si>
    <t>1.539160</t>
  </si>
  <si>
    <t>0.143955</t>
  </si>
  <si>
    <t>1.080305</t>
  </si>
  <si>
    <t>1.323410</t>
  </si>
  <si>
    <t>0.625245</t>
  </si>
  <si>
    <t>2.437880</t>
  </si>
  <si>
    <t>1.778385</t>
  </si>
  <si>
    <t>6.185265</t>
  </si>
  <si>
    <t>4.728580</t>
  </si>
  <si>
    <t>0.765755</t>
  </si>
  <si>
    <t>0.452555</t>
  </si>
  <si>
    <t>0.990400</t>
  </si>
  <si>
    <t>2.094375</t>
  </si>
  <si>
    <t>5.158075</t>
  </si>
  <si>
    <t>2.423650</t>
  </si>
  <si>
    <t>0.638440</t>
  </si>
  <si>
    <t>02911</t>
  </si>
  <si>
    <t>3.830300</t>
  </si>
  <si>
    <t>0.575225</t>
  </si>
  <si>
    <t>1.116860</t>
  </si>
  <si>
    <t>0.793255</t>
  </si>
  <si>
    <t>10.853680</t>
  </si>
  <si>
    <t>0.619865</t>
  </si>
  <si>
    <t>1.291740</t>
  </si>
  <si>
    <t>1.078030</t>
  </si>
  <si>
    <t>0.679095</t>
  </si>
  <si>
    <t>0.842720</t>
  </si>
  <si>
    <t>1.622020</t>
  </si>
  <si>
    <t>0.599725</t>
  </si>
  <si>
    <t>0.648615</t>
  </si>
  <si>
    <t>1.456505</t>
  </si>
  <si>
    <t>1.867860</t>
  </si>
  <si>
    <t>0.840920</t>
  </si>
  <si>
    <t>29.484570</t>
  </si>
  <si>
    <t>13.138305</t>
  </si>
  <si>
    <t>0.941845</t>
  </si>
  <si>
    <t>24.498906</t>
  </si>
  <si>
    <t>2.471125</t>
  </si>
  <si>
    <t>1.132945</t>
  </si>
  <si>
    <t>25.563254</t>
  </si>
  <si>
    <t>2.496755</t>
  </si>
  <si>
    <t>10.673129</t>
  </si>
  <si>
    <t>0.730440</t>
  </si>
  <si>
    <t>0.264180</t>
  </si>
  <si>
    <t>1.448675</t>
  </si>
  <si>
    <t>2.048925</t>
  </si>
  <si>
    <t>1.453990</t>
  </si>
  <si>
    <t>1.341330</t>
  </si>
  <si>
    <t>2.120235</t>
  </si>
  <si>
    <t>2.987810</t>
  </si>
  <si>
    <t>0.405660</t>
  </si>
  <si>
    <t>0.570695</t>
  </si>
  <si>
    <t>1.565345</t>
  </si>
  <si>
    <t>19.200291</t>
  </si>
  <si>
    <t>14.757630</t>
  </si>
  <si>
    <t>1.167115</t>
  </si>
  <si>
    <t>0.971730</t>
  </si>
  <si>
    <t>0.411230</t>
  </si>
  <si>
    <t>0.646145</t>
  </si>
  <si>
    <t>0.636940</t>
  </si>
  <si>
    <t>1.015635</t>
  </si>
  <si>
    <t>1.284785</t>
  </si>
  <si>
    <t>0.373180</t>
  </si>
  <si>
    <t>0.349810</t>
  </si>
  <si>
    <t>2.719145</t>
  </si>
  <si>
    <t>0.907715</t>
  </si>
  <si>
    <t>0.202290</t>
  </si>
  <si>
    <t>0.795815</t>
  </si>
  <si>
    <t>9.004615</t>
  </si>
  <si>
    <t>1.252485</t>
  </si>
  <si>
    <t>13.079525</t>
  </si>
  <si>
    <t>1.939490</t>
  </si>
  <si>
    <t>1.117875</t>
  </si>
  <si>
    <t>1.845230</t>
  </si>
  <si>
    <t>21.718449</t>
  </si>
  <si>
    <t>3.084690</t>
  </si>
  <si>
    <t>0.905620</t>
  </si>
  <si>
    <t>10.464940</t>
  </si>
  <si>
    <t>5.793725</t>
  </si>
  <si>
    <t>0.547950</t>
  </si>
  <si>
    <t>0.997260</t>
  </si>
  <si>
    <t>02764</t>
  </si>
  <si>
    <t>45.751748</t>
  </si>
  <si>
    <t>0.677385</t>
  </si>
  <si>
    <t>72.224480</t>
  </si>
  <si>
    <t>2.416390</t>
  </si>
  <si>
    <t>1.282415</t>
  </si>
  <si>
    <t>0.557630</t>
  </si>
  <si>
    <t>2.476740</t>
  </si>
  <si>
    <t>0.919575</t>
  </si>
  <si>
    <t>5.000455</t>
  </si>
  <si>
    <t>4.268110</t>
  </si>
  <si>
    <t>9.241500</t>
  </si>
  <si>
    <t>0.560020</t>
  </si>
  <si>
    <t>1.050975</t>
  </si>
  <si>
    <t>0.881850</t>
  </si>
  <si>
    <t>1.424510</t>
  </si>
  <si>
    <t>0.620585</t>
  </si>
  <si>
    <t>4.075340</t>
  </si>
  <si>
    <t>2.121670</t>
  </si>
  <si>
    <t>1.428460</t>
  </si>
  <si>
    <t>0.531205</t>
  </si>
  <si>
    <t>26.192934</t>
  </si>
  <si>
    <t>0.834920</t>
  </si>
  <si>
    <t>0.304100</t>
  </si>
  <si>
    <t>2.475535</t>
  </si>
  <si>
    <t>22.450800</t>
  </si>
  <si>
    <t>2.186120</t>
  </si>
  <si>
    <t>2.390725</t>
  </si>
  <si>
    <t>1.041775</t>
  </si>
  <si>
    <t>2.819970</t>
  </si>
  <si>
    <t>10.216935</t>
  </si>
  <si>
    <t>0.515855</t>
  </si>
  <si>
    <t>06278</t>
  </si>
  <si>
    <t>0.500230</t>
  </si>
  <si>
    <t>3.075880</t>
  </si>
  <si>
    <t>3.906220</t>
  </si>
  <si>
    <t>2.253625</t>
  </si>
  <si>
    <t>0.981735</t>
  </si>
  <si>
    <t>43.104620</t>
  </si>
  <si>
    <t>1.004445</t>
  </si>
  <si>
    <t>1.688380</t>
  </si>
  <si>
    <t>0.710475</t>
  </si>
  <si>
    <t>3.048190</t>
  </si>
  <si>
    <t>3.327855</t>
  </si>
  <si>
    <t>02860</t>
  </si>
  <si>
    <t>0.681555</t>
  </si>
  <si>
    <t>0.737920</t>
  </si>
  <si>
    <t>4.039495</t>
  </si>
  <si>
    <t>0.934105</t>
  </si>
  <si>
    <t>6.081561</t>
  </si>
  <si>
    <t>0.878380</t>
  </si>
  <si>
    <t>0.203795</t>
  </si>
  <si>
    <t>0.563945</t>
  </si>
  <si>
    <t>0.837220</t>
  </si>
  <si>
    <t>0.558160</t>
  </si>
  <si>
    <t>7.591560</t>
  </si>
  <si>
    <t>1.293315</t>
  </si>
  <si>
    <t>1.398165</t>
  </si>
  <si>
    <t>2.575340</t>
  </si>
  <si>
    <t>5.743155</t>
  </si>
  <si>
    <t>0.714960</t>
  </si>
  <si>
    <t>53.985160</t>
  </si>
  <si>
    <t>0.531645</t>
  </si>
  <si>
    <t>2.276495</t>
  </si>
  <si>
    <t>1.725235</t>
  </si>
  <si>
    <t>1.167265</t>
  </si>
  <si>
    <t>0.840875</t>
  </si>
  <si>
    <t>2.037230</t>
  </si>
  <si>
    <t>0.538655</t>
  </si>
  <si>
    <t>1.759020</t>
  </si>
  <si>
    <t>1.067425</t>
  </si>
  <si>
    <t>1.470960</t>
  </si>
  <si>
    <t>1.616945</t>
  </si>
  <si>
    <t>0.937420</t>
  </si>
  <si>
    <t>0.773365</t>
  </si>
  <si>
    <t>3.465195</t>
  </si>
  <si>
    <t>0.331010</t>
  </si>
  <si>
    <t>0.727185</t>
  </si>
  <si>
    <t>1.578025</t>
  </si>
  <si>
    <t>02170</t>
  </si>
  <si>
    <t>0.947965</t>
  </si>
  <si>
    <t>0.783545</t>
  </si>
  <si>
    <t>02861</t>
  </si>
  <si>
    <t>40.371918</t>
  </si>
  <si>
    <t>46.595483</t>
  </si>
  <si>
    <t>31.467061</t>
  </si>
  <si>
    <t>10.503025</t>
  </si>
  <si>
    <t>0.953850</t>
  </si>
  <si>
    <t>2.012610</t>
  </si>
  <si>
    <t>3.498050</t>
  </si>
  <si>
    <t>1.747325</t>
  </si>
  <si>
    <t>0.848895</t>
  </si>
  <si>
    <t>1.091120</t>
  </si>
  <si>
    <t>0.239670</t>
  </si>
  <si>
    <t>2.565525</t>
  </si>
  <si>
    <t>2.303175</t>
  </si>
  <si>
    <t>5.051990</t>
  </si>
  <si>
    <t>0.836265</t>
  </si>
  <si>
    <t>0.268980</t>
  </si>
  <si>
    <t>0.986850</t>
  </si>
  <si>
    <t>0.662390</t>
  </si>
  <si>
    <t>10.692839</t>
  </si>
  <si>
    <t>0.519860</t>
  </si>
  <si>
    <t>0.490395</t>
  </si>
  <si>
    <t>4.674985</t>
  </si>
  <si>
    <t>0.620045</t>
  </si>
  <si>
    <t>02828</t>
  </si>
  <si>
    <t>2.339565</t>
  </si>
  <si>
    <t>0.659265</t>
  </si>
  <si>
    <t>1.842740</t>
  </si>
  <si>
    <t>0.952085</t>
  </si>
  <si>
    <t>0.873750</t>
  </si>
  <si>
    <t>3.528140</t>
  </si>
  <si>
    <t>2.371420</t>
  </si>
  <si>
    <t>2.015050</t>
  </si>
  <si>
    <t>0.593470</t>
  </si>
  <si>
    <t>0.786695</t>
  </si>
  <si>
    <t>0.659030</t>
  </si>
  <si>
    <t>8.660905</t>
  </si>
  <si>
    <t>1.003010</t>
  </si>
  <si>
    <t>0.987925</t>
  </si>
  <si>
    <t>0.504675</t>
  </si>
  <si>
    <t>0.440215</t>
  </si>
  <si>
    <t>2.506245</t>
  </si>
  <si>
    <t>9.879015</t>
  </si>
  <si>
    <t>2.378410</t>
  </si>
  <si>
    <t>1.804215</t>
  </si>
  <si>
    <t>1.162475</t>
  </si>
  <si>
    <t>0.260725</t>
  </si>
  <si>
    <t>1.788705</t>
  </si>
  <si>
    <t>0.964815</t>
  </si>
  <si>
    <t>0.509165</t>
  </si>
  <si>
    <t>4.191230</t>
  </si>
  <si>
    <t>33.380210</t>
  </si>
  <si>
    <t>9.011460</t>
  </si>
  <si>
    <t>0.951870</t>
  </si>
  <si>
    <t>1.393410</t>
  </si>
  <si>
    <t>06029</t>
  </si>
  <si>
    <t>02780</t>
  </si>
  <si>
    <t>1.359490</t>
  </si>
  <si>
    <t>4.095395</t>
  </si>
  <si>
    <t>2.209845</t>
  </si>
  <si>
    <t>0.663045</t>
  </si>
  <si>
    <t>1.905240</t>
  </si>
  <si>
    <t>02917</t>
  </si>
  <si>
    <t>1.242995</t>
  </si>
  <si>
    <t>5.575725</t>
  </si>
  <si>
    <t>0.410355</t>
  </si>
  <si>
    <t>15.413471</t>
  </si>
  <si>
    <t>1.573985</t>
  </si>
  <si>
    <t>14.296390</t>
  </si>
  <si>
    <t>0.627350</t>
  </si>
  <si>
    <t>0.644795</t>
  </si>
  <si>
    <t>32.931764</t>
  </si>
  <si>
    <t>1.196885</t>
  </si>
  <si>
    <t>0.329630</t>
  </si>
  <si>
    <t>0.563855</t>
  </si>
  <si>
    <t>4.802910</t>
  </si>
  <si>
    <t>1.801060</t>
  </si>
  <si>
    <t>0.547820</t>
  </si>
  <si>
    <t>1.333685</t>
  </si>
  <si>
    <t>1.646015</t>
  </si>
  <si>
    <t>0.521205</t>
  </si>
  <si>
    <t>0.271875</t>
  </si>
  <si>
    <t>0.515070</t>
  </si>
  <si>
    <t>0.623020</t>
  </si>
  <si>
    <t>0.664830</t>
  </si>
  <si>
    <t>1.791350</t>
  </si>
  <si>
    <t>0.753290</t>
  </si>
  <si>
    <t>0.563045</t>
  </si>
  <si>
    <t>0.720195</t>
  </si>
  <si>
    <t>0.919990</t>
  </si>
  <si>
    <t>0.385720</t>
  </si>
  <si>
    <t>0.734720</t>
  </si>
  <si>
    <t>1.977275</t>
  </si>
  <si>
    <t>0.955400</t>
  </si>
  <si>
    <t>0.288260</t>
  </si>
  <si>
    <t>38.965325</t>
  </si>
  <si>
    <t>02718</t>
  </si>
  <si>
    <t>1.433550</t>
  </si>
  <si>
    <t>0.612175</t>
  </si>
  <si>
    <t>2.623830</t>
  </si>
  <si>
    <t>1.088270</t>
  </si>
  <si>
    <t>0.386980</t>
  </si>
  <si>
    <t>2.402155</t>
  </si>
  <si>
    <t>1.774280</t>
  </si>
  <si>
    <t>1.163780</t>
  </si>
  <si>
    <t>1.307285</t>
  </si>
  <si>
    <t>0.778955</t>
  </si>
  <si>
    <t>0.339650</t>
  </si>
  <si>
    <t>40.552435</t>
  </si>
  <si>
    <t>1.523385</t>
  </si>
  <si>
    <t>0.286380</t>
  </si>
  <si>
    <t>1.198435</t>
  </si>
  <si>
    <t>0.161760</t>
  </si>
  <si>
    <t>1.712945</t>
  </si>
  <si>
    <t>0.606490</t>
  </si>
  <si>
    <t>0.664760</t>
  </si>
  <si>
    <t>0.700515</t>
  </si>
  <si>
    <t>19.421935</t>
  </si>
  <si>
    <t>1.367595</t>
  </si>
  <si>
    <t>0.855855</t>
  </si>
  <si>
    <t>2.073895</t>
  </si>
  <si>
    <t>0.223700</t>
  </si>
  <si>
    <t>1.522550</t>
  </si>
  <si>
    <t>10.432529</t>
  </si>
  <si>
    <t>0.672315</t>
  </si>
  <si>
    <t>0.270125</t>
  </si>
  <si>
    <t>1.160755</t>
  </si>
  <si>
    <t>1.054330</t>
  </si>
  <si>
    <t>3.768715</t>
  </si>
  <si>
    <t>2.645560</t>
  </si>
  <si>
    <t>4.439250</t>
  </si>
  <si>
    <t>0.943340</t>
  </si>
  <si>
    <t>1.592210</t>
  </si>
  <si>
    <t>0.880745</t>
  </si>
  <si>
    <t>0.360335</t>
  </si>
  <si>
    <t>0.892005</t>
  </si>
  <si>
    <t>1.416550</t>
  </si>
  <si>
    <t>6.289550</t>
  </si>
  <si>
    <t>0.955345</t>
  </si>
  <si>
    <t>0.456290</t>
  </si>
  <si>
    <t>06242</t>
  </si>
  <si>
    <t>0.909080</t>
  </si>
  <si>
    <t>0.555055</t>
  </si>
  <si>
    <t>0.194765</t>
  </si>
  <si>
    <t>0.947665</t>
  </si>
  <si>
    <t>0.205170</t>
  </si>
  <si>
    <t>06061</t>
  </si>
  <si>
    <t>0.514385</t>
  </si>
  <si>
    <t>0.933400</t>
  </si>
  <si>
    <t>0.327975</t>
  </si>
  <si>
    <t>1.800495</t>
  </si>
  <si>
    <t>0.488880</t>
  </si>
  <si>
    <t>0.834850</t>
  </si>
  <si>
    <t>0.403420</t>
  </si>
  <si>
    <t>0.850015</t>
  </si>
  <si>
    <t>0.456980</t>
  </si>
  <si>
    <t>0.581245</t>
  </si>
  <si>
    <t>10.922065</t>
  </si>
  <si>
    <t>1.494400</t>
  </si>
  <si>
    <t>0.602015</t>
  </si>
  <si>
    <t>1.777240</t>
  </si>
  <si>
    <t>1.804225</t>
  </si>
  <si>
    <t>5.120640</t>
  </si>
  <si>
    <t>7.245860</t>
  </si>
  <si>
    <t>0.479900</t>
  </si>
  <si>
    <t>9.526705</t>
  </si>
  <si>
    <t>5.633505</t>
  </si>
  <si>
    <t>9.931005</t>
  </si>
  <si>
    <t>20.954270</t>
  </si>
  <si>
    <t>3.344675</t>
  </si>
  <si>
    <t>2.309770</t>
  </si>
  <si>
    <t>0.843080</t>
  </si>
  <si>
    <t>02814</t>
  </si>
  <si>
    <t>3.860430</t>
  </si>
  <si>
    <t>1.633075</t>
  </si>
  <si>
    <t>4.318600</t>
  </si>
  <si>
    <t>0.564520</t>
  </si>
  <si>
    <t>2.324755</t>
  </si>
  <si>
    <t>0.325155</t>
  </si>
  <si>
    <t>0.539505</t>
  </si>
  <si>
    <t>6.470525</t>
  </si>
  <si>
    <t>7.558216</t>
  </si>
  <si>
    <t>2.309655</t>
  </si>
  <si>
    <t>1.105375</t>
  </si>
  <si>
    <t>1.538320</t>
  </si>
  <si>
    <t>0.964775</t>
  </si>
  <si>
    <t>2.641845</t>
  </si>
  <si>
    <t>1.767630</t>
  </si>
  <si>
    <t>0.653685</t>
  </si>
  <si>
    <t>0.580080</t>
  </si>
  <si>
    <t>13.235330</t>
  </si>
  <si>
    <t>0.851515</t>
  </si>
  <si>
    <t>1.137800</t>
  </si>
  <si>
    <t>1.256970</t>
  </si>
  <si>
    <t>0.940420</t>
  </si>
  <si>
    <t>2.700345</t>
  </si>
  <si>
    <t>1.577595</t>
  </si>
  <si>
    <t>1.284480</t>
  </si>
  <si>
    <t>0.428530</t>
  </si>
  <si>
    <t>2.645615</t>
  </si>
  <si>
    <t>13.788735</t>
  </si>
  <si>
    <t>0.950605</t>
  </si>
  <si>
    <t>1.131500</t>
  </si>
  <si>
    <t>0.666780</t>
  </si>
  <si>
    <t>1.175485</t>
  </si>
  <si>
    <t>1.950255</t>
  </si>
  <si>
    <t>0.318665</t>
  </si>
  <si>
    <t>0.434845</t>
  </si>
  <si>
    <t>8.021735</t>
  </si>
  <si>
    <t>1.713595</t>
  </si>
  <si>
    <t>0.710640</t>
  </si>
  <si>
    <t>2.051410</t>
  </si>
  <si>
    <t>1.514380</t>
  </si>
  <si>
    <t>1.749585</t>
  </si>
  <si>
    <t>0.464055</t>
  </si>
  <si>
    <t>0.439045</t>
  </si>
  <si>
    <t>3.321050</t>
  </si>
  <si>
    <t>0.664105</t>
  </si>
  <si>
    <t>0.419340</t>
  </si>
  <si>
    <t>0.780270</t>
  </si>
  <si>
    <t>13.493355</t>
  </si>
  <si>
    <t>5.408489</t>
  </si>
  <si>
    <t>1.760780</t>
  </si>
  <si>
    <t>1.003085</t>
  </si>
  <si>
    <t>4.584805</t>
  </si>
  <si>
    <t>3.033600</t>
  </si>
  <si>
    <t>0.710140</t>
  </si>
  <si>
    <t>0.350185</t>
  </si>
  <si>
    <t>0.994160</t>
  </si>
  <si>
    <t>4.072400</t>
  </si>
  <si>
    <t>0.698985</t>
  </si>
  <si>
    <t>0.218860</t>
  </si>
  <si>
    <t>1.557700</t>
  </si>
  <si>
    <t>6.083530</t>
  </si>
  <si>
    <t>02865</t>
  </si>
  <si>
    <t>2.063130</t>
  </si>
  <si>
    <t>1.739265</t>
  </si>
  <si>
    <t>4.092205</t>
  </si>
  <si>
    <t>59.488110</t>
  </si>
  <si>
    <t>0.794960</t>
  </si>
  <si>
    <t>0.303250</t>
  </si>
  <si>
    <t>2.200055</t>
  </si>
  <si>
    <t>1.201375</t>
  </si>
  <si>
    <t>0.708030</t>
  </si>
  <si>
    <t>0.571450</t>
  </si>
  <si>
    <t>0.889645</t>
  </si>
  <si>
    <t>5.666825</t>
  </si>
  <si>
    <t>10.523494</t>
  </si>
  <si>
    <t>12.355761</t>
  </si>
  <si>
    <t>14.253775</t>
  </si>
  <si>
    <t>18.358325</t>
  </si>
  <si>
    <t>0.709945</t>
  </si>
  <si>
    <t>3.610000</t>
  </si>
  <si>
    <t>0.481955</t>
  </si>
  <si>
    <t>0.525700</t>
  </si>
  <si>
    <t>0.707785</t>
  </si>
  <si>
    <t>3.845775</t>
  </si>
  <si>
    <t>36.768301</t>
  </si>
  <si>
    <t>2.412985</t>
  </si>
  <si>
    <t>02863</t>
  </si>
  <si>
    <t>0.740590</t>
  </si>
  <si>
    <t>0.705775</t>
  </si>
  <si>
    <t>0.352665</t>
  </si>
  <si>
    <t>508.000000</t>
  </si>
  <si>
    <t>22.099116</t>
  </si>
  <si>
    <t>74.663555</t>
  </si>
  <si>
    <t>0.798315</t>
  </si>
  <si>
    <t>3.356935</t>
  </si>
  <si>
    <t>0.326320</t>
  </si>
  <si>
    <t>0.966210</t>
  </si>
  <si>
    <t>2.273030</t>
  </si>
  <si>
    <t>2.139195</t>
  </si>
  <si>
    <t>5.273885</t>
  </si>
  <si>
    <t>6.653590</t>
  </si>
  <si>
    <t>28.818774</t>
  </si>
  <si>
    <t>0.880130</t>
  </si>
  <si>
    <t>0.279345</t>
  </si>
  <si>
    <t>5.645105</t>
  </si>
  <si>
    <t>0.848495</t>
  </si>
  <si>
    <t>1.213170</t>
  </si>
  <si>
    <t>0.445275</t>
  </si>
  <si>
    <t>1.305480</t>
  </si>
  <si>
    <t>23.747339</t>
  </si>
  <si>
    <t>0.633790</t>
  </si>
  <si>
    <t>0.557080</t>
  </si>
  <si>
    <t>4.097500</t>
  </si>
  <si>
    <t>0.483155</t>
  </si>
  <si>
    <t>2.247805</t>
  </si>
  <si>
    <t>0.680795</t>
  </si>
  <si>
    <t>1.941235</t>
  </si>
  <si>
    <t>0.663150</t>
  </si>
  <si>
    <t>0.576760</t>
  </si>
  <si>
    <t>2.518830</t>
  </si>
  <si>
    <t>1.169270</t>
  </si>
  <si>
    <t>0.611405</t>
  </si>
  <si>
    <t>0.623950</t>
  </si>
  <si>
    <t>31.081340</t>
  </si>
  <si>
    <t>0.728815</t>
  </si>
  <si>
    <t>4.488190</t>
  </si>
  <si>
    <t>1.664125</t>
  </si>
  <si>
    <t>25.236985</t>
  </si>
  <si>
    <t>67.205015</t>
  </si>
  <si>
    <t>4.194370</t>
  </si>
  <si>
    <t>1.120690</t>
  </si>
  <si>
    <t>0.738960</t>
  </si>
  <si>
    <t>1.976875</t>
  </si>
  <si>
    <t>17.967750</t>
  </si>
  <si>
    <t>0.967290</t>
  </si>
  <si>
    <t>2.098895</t>
  </si>
  <si>
    <t>12.817950</t>
  </si>
  <si>
    <t>1.012505</t>
  </si>
  <si>
    <t>2.409090</t>
  </si>
  <si>
    <t>1.793115</t>
  </si>
  <si>
    <t>0.389880</t>
  </si>
  <si>
    <t>16.463890</t>
  </si>
  <si>
    <t>0.480685</t>
  </si>
  <si>
    <t>0.545690</t>
  </si>
  <si>
    <t>1.665315</t>
  </si>
  <si>
    <t>0.535665</t>
  </si>
  <si>
    <t>75.026370</t>
  </si>
  <si>
    <t>0.708995</t>
  </si>
  <si>
    <t>1.911155</t>
  </si>
  <si>
    <t>1.800450</t>
  </si>
  <si>
    <t>1.752475</t>
  </si>
  <si>
    <t>0.412060</t>
  </si>
  <si>
    <t>1.011040</t>
  </si>
  <si>
    <t>68.822840</t>
  </si>
  <si>
    <t>2.226595</t>
  </si>
  <si>
    <t>0.569465</t>
  </si>
  <si>
    <t>0.792355</t>
  </si>
  <si>
    <t>23.507309</t>
  </si>
  <si>
    <t>1.481115</t>
  </si>
  <si>
    <t>0.453260</t>
  </si>
  <si>
    <t>0.603105</t>
  </si>
  <si>
    <t>1.673600</t>
  </si>
  <si>
    <t>0.687330</t>
  </si>
  <si>
    <t>1.475630</t>
  </si>
  <si>
    <t>16.617126</t>
  </si>
  <si>
    <t>1.474335</t>
  </si>
  <si>
    <t>0.286730</t>
  </si>
  <si>
    <t>2.024610</t>
  </si>
  <si>
    <t>1.328550</t>
  </si>
  <si>
    <t>0.241730</t>
  </si>
  <si>
    <t>2.070620</t>
  </si>
  <si>
    <t>6.204955</t>
  </si>
  <si>
    <t>31.368270</t>
  </si>
  <si>
    <t>1.686995</t>
  </si>
  <si>
    <t>2.719645</t>
  </si>
  <si>
    <t>67.214910</t>
  </si>
  <si>
    <t>0.703815</t>
  </si>
  <si>
    <t>8.507510</t>
  </si>
  <si>
    <t>0.469965</t>
  </si>
  <si>
    <t>5.541130</t>
  </si>
  <si>
    <t>0.516880</t>
  </si>
  <si>
    <t>0.570075</t>
  </si>
  <si>
    <t>0.438620</t>
  </si>
  <si>
    <t>2.424870</t>
  </si>
  <si>
    <t>0.146730</t>
  </si>
  <si>
    <t>1.435865</t>
  </si>
  <si>
    <t>8.020414</t>
  </si>
  <si>
    <t>10.909655</t>
  </si>
  <si>
    <t>13.714610</t>
  </si>
  <si>
    <t>0.443270</t>
  </si>
  <si>
    <t>1.351665</t>
  </si>
  <si>
    <t>0.514835</t>
  </si>
  <si>
    <t>0.292690</t>
  </si>
  <si>
    <t>5.794175</t>
  </si>
  <si>
    <t>5.360255</t>
  </si>
  <si>
    <t>1.698245</t>
  </si>
  <si>
    <t>0.279105</t>
  </si>
  <si>
    <t>3.587640</t>
  </si>
  <si>
    <t>0.817500</t>
  </si>
  <si>
    <t>0.750850</t>
  </si>
  <si>
    <t>2.128650</t>
  </si>
  <si>
    <t>10.112940</t>
  </si>
  <si>
    <t>8.635155</t>
  </si>
  <si>
    <t>5.468055</t>
  </si>
  <si>
    <t>2.224900</t>
  </si>
  <si>
    <t>6.211265</t>
  </si>
  <si>
    <t>89.221380</t>
  </si>
  <si>
    <t>0.449135</t>
  </si>
  <si>
    <t>0.625500</t>
  </si>
  <si>
    <t>1.933275</t>
  </si>
  <si>
    <t>4.574520</t>
  </si>
  <si>
    <t>1.274510</t>
  </si>
  <si>
    <t>3.970820</t>
  </si>
  <si>
    <t>0.576600</t>
  </si>
  <si>
    <t>0.564790</t>
  </si>
  <si>
    <t>0.846830</t>
  </si>
  <si>
    <t>0.444580</t>
  </si>
  <si>
    <t>20.163546</t>
  </si>
  <si>
    <t>2.000030</t>
  </si>
  <si>
    <t>1.702170</t>
  </si>
  <si>
    <t>0.233555</t>
  </si>
  <si>
    <t>47.050619</t>
  </si>
  <si>
    <t>2.003925</t>
  </si>
  <si>
    <t>1.198355</t>
  </si>
  <si>
    <t>1.325940</t>
  </si>
  <si>
    <t>7.217100</t>
  </si>
  <si>
    <t>0.206560</t>
  </si>
  <si>
    <t>3.459590</t>
  </si>
  <si>
    <t>3.783600</t>
  </si>
  <si>
    <t>73.440200</t>
  </si>
  <si>
    <t>0.837770</t>
  </si>
  <si>
    <t>24.622686</t>
  </si>
  <si>
    <t>1.254040</t>
  </si>
  <si>
    <t>10.334615</t>
  </si>
  <si>
    <t>49.752794</t>
  </si>
  <si>
    <t>1.419145</t>
  </si>
  <si>
    <t>1.097005</t>
  </si>
  <si>
    <t>1.944090</t>
  </si>
  <si>
    <t>0.956505</t>
  </si>
  <si>
    <t>0.601220</t>
  </si>
  <si>
    <t>0.341715</t>
  </si>
  <si>
    <t>2.985290</t>
  </si>
  <si>
    <t>1.162915</t>
  </si>
  <si>
    <t>0.925150</t>
  </si>
  <si>
    <t>2.591035</t>
  </si>
  <si>
    <t>0.736180</t>
  </si>
  <si>
    <t>1.008330</t>
  </si>
  <si>
    <t>1.679745</t>
  </si>
  <si>
    <t>1.742385</t>
  </si>
  <si>
    <t>0.615545</t>
  </si>
  <si>
    <t>0.268705</t>
  </si>
  <si>
    <t>0.964545</t>
  </si>
  <si>
    <t>0.288365</t>
  </si>
  <si>
    <t>1.270935</t>
  </si>
  <si>
    <t>02667</t>
  </si>
  <si>
    <t>0.196180</t>
  </si>
  <si>
    <t>1.206300</t>
  </si>
  <si>
    <t>2.032305</t>
  </si>
  <si>
    <t>0.928205</t>
  </si>
  <si>
    <t>0.404475</t>
  </si>
  <si>
    <t>0.551750</t>
  </si>
  <si>
    <t>0.673510</t>
  </si>
  <si>
    <t>0.980775</t>
  </si>
  <si>
    <t>1.518080</t>
  </si>
  <si>
    <t>1.358800</t>
  </si>
  <si>
    <t>0.523850</t>
  </si>
  <si>
    <t>85.500000</t>
  </si>
  <si>
    <t>2.420765</t>
  </si>
  <si>
    <t>0.671710</t>
  </si>
  <si>
    <t>0.327565</t>
  </si>
  <si>
    <t>4.573310</t>
  </si>
  <si>
    <t>0.593665</t>
  </si>
  <si>
    <t>2.735750</t>
  </si>
  <si>
    <t>2.165370</t>
  </si>
  <si>
    <t>0.665115</t>
  </si>
  <si>
    <t>1.379735</t>
  </si>
  <si>
    <t>1.454915</t>
  </si>
  <si>
    <t>1.016915</t>
  </si>
  <si>
    <t>8.664620</t>
  </si>
  <si>
    <t>25.473986</t>
  </si>
  <si>
    <t>0.537475</t>
  </si>
  <si>
    <t>0.690330</t>
  </si>
  <si>
    <t>0.326955</t>
  </si>
  <si>
    <t>0.770010</t>
  </si>
  <si>
    <t>0.749895</t>
  </si>
  <si>
    <t>1.014630</t>
  </si>
  <si>
    <t>0.493345</t>
  </si>
  <si>
    <t>32.428441</t>
  </si>
  <si>
    <t>1.262310</t>
  </si>
  <si>
    <t>0.225550</t>
  </si>
  <si>
    <t>0.578895</t>
  </si>
  <si>
    <t>0.289120</t>
  </si>
  <si>
    <t>1.948850</t>
  </si>
  <si>
    <t>30.283079</t>
  </si>
  <si>
    <t>2.737290</t>
  </si>
  <si>
    <t>1.905740</t>
  </si>
  <si>
    <t>59.586095</t>
  </si>
  <si>
    <t>25.295515</t>
  </si>
  <si>
    <t>1.082605</t>
  </si>
  <si>
    <t>0.499675</t>
  </si>
  <si>
    <t>1.551350</t>
  </si>
  <si>
    <t>06258</t>
  </si>
  <si>
    <t>0.985170</t>
  </si>
  <si>
    <t>12.608845</t>
  </si>
  <si>
    <t>0.810810</t>
  </si>
  <si>
    <t>5.295490</t>
  </si>
  <si>
    <t>0.774610</t>
  </si>
  <si>
    <t>1.485470</t>
  </si>
  <si>
    <t>0.897085</t>
  </si>
  <si>
    <t>9.746975</t>
  </si>
  <si>
    <t>4.334055</t>
  </si>
  <si>
    <t>0.964460</t>
  </si>
  <si>
    <t>0.901770</t>
  </si>
  <si>
    <t>0.539890</t>
  </si>
  <si>
    <t>1.413705</t>
  </si>
  <si>
    <t>2.125170</t>
  </si>
  <si>
    <t>0.671820</t>
  </si>
  <si>
    <t>02767</t>
  </si>
  <si>
    <t>2.326110</t>
  </si>
  <si>
    <t>1.025150</t>
  </si>
  <si>
    <t>0.690285</t>
  </si>
  <si>
    <t>0.522315</t>
  </si>
  <si>
    <t>2.262420</t>
  </si>
  <si>
    <t>0.608120</t>
  </si>
  <si>
    <t>0.507470</t>
  </si>
  <si>
    <t>0.683580</t>
  </si>
  <si>
    <t>0.707250</t>
  </si>
  <si>
    <t>0.180095</t>
  </si>
  <si>
    <t>0.518675</t>
  </si>
  <si>
    <t>14.676745</t>
  </si>
  <si>
    <t>1.068185</t>
  </si>
  <si>
    <t>2.154290</t>
  </si>
  <si>
    <t>3.772000</t>
  </si>
  <si>
    <t>0.657665</t>
  </si>
  <si>
    <t>0.705090</t>
  </si>
  <si>
    <t>0.324505</t>
  </si>
  <si>
    <t>0.165580</t>
  </si>
  <si>
    <t>19.008444</t>
  </si>
  <si>
    <t>0.349495</t>
  </si>
  <si>
    <t>1.078790</t>
  </si>
  <si>
    <t>0.345550</t>
  </si>
  <si>
    <t>3.186660</t>
  </si>
  <si>
    <t>0.909190</t>
  </si>
  <si>
    <t>2.090000</t>
  </si>
  <si>
    <t>0.599610</t>
  </si>
  <si>
    <t>0.338855</t>
  </si>
  <si>
    <t>2.641145</t>
  </si>
  <si>
    <t>28.546629</t>
  </si>
  <si>
    <t>6.913420</t>
  </si>
  <si>
    <t>0.609310</t>
  </si>
  <si>
    <t>1.768420</t>
  </si>
  <si>
    <t>7.566240</t>
  </si>
  <si>
    <t>1.020145</t>
  </si>
  <si>
    <t>2.295875</t>
  </si>
  <si>
    <t>32.976446</t>
  </si>
  <si>
    <t>1.292050</t>
  </si>
  <si>
    <t>0.786330</t>
  </si>
  <si>
    <t>2.472010</t>
  </si>
  <si>
    <t>1.959680</t>
  </si>
  <si>
    <t>0.830325</t>
  </si>
  <si>
    <t>6.196875</t>
  </si>
  <si>
    <t>1.713090</t>
  </si>
  <si>
    <t>2.647940</t>
  </si>
  <si>
    <t>24.360845</t>
  </si>
  <si>
    <t>0.878460</t>
  </si>
  <si>
    <t>1.329435</t>
  </si>
  <si>
    <t>3.443945</t>
  </si>
  <si>
    <t>1.799580</t>
  </si>
  <si>
    <t>4.043980</t>
  </si>
  <si>
    <t>0.757695</t>
  </si>
  <si>
    <t>0.644775</t>
  </si>
  <si>
    <t>1.039755</t>
  </si>
  <si>
    <t>3.921530</t>
  </si>
  <si>
    <t>0.573030</t>
  </si>
  <si>
    <t>0.992475</t>
  </si>
  <si>
    <t>0.394855</t>
  </si>
  <si>
    <t>0.848915</t>
  </si>
  <si>
    <t>1.484360</t>
  </si>
  <si>
    <t>0.932210</t>
  </si>
  <si>
    <t>0.713305</t>
  </si>
  <si>
    <t>0.494755</t>
  </si>
  <si>
    <t>0.869145</t>
  </si>
  <si>
    <t>2.267260</t>
  </si>
  <si>
    <t>2.219175</t>
  </si>
  <si>
    <t>0.501635</t>
  </si>
  <si>
    <t>18.248560</t>
  </si>
  <si>
    <t>5.490240</t>
  </si>
  <si>
    <t>6.002675</t>
  </si>
  <si>
    <t>0.377155</t>
  </si>
  <si>
    <t>8.741950</t>
  </si>
  <si>
    <t>1.223595</t>
  </si>
  <si>
    <t>3.023925</t>
  </si>
  <si>
    <t>15.287875</t>
  </si>
  <si>
    <t>3.094660</t>
  </si>
  <si>
    <t>21.443815</t>
  </si>
  <si>
    <t>0.603610</t>
  </si>
  <si>
    <t>4.776930</t>
  </si>
  <si>
    <t>0.757380</t>
  </si>
  <si>
    <t>39.524310</t>
  </si>
  <si>
    <t>9.230855</t>
  </si>
  <si>
    <t>06260</t>
  </si>
  <si>
    <t>1.609485</t>
  </si>
  <si>
    <t>0.535865</t>
  </si>
  <si>
    <t>0.446830</t>
  </si>
  <si>
    <t>0.831555</t>
  </si>
  <si>
    <t>0.763185</t>
  </si>
  <si>
    <t>87.847415</t>
  </si>
  <si>
    <t>1.327550</t>
  </si>
  <si>
    <t>06016</t>
  </si>
  <si>
    <t>0.432425</t>
  </si>
  <si>
    <t>0.981155</t>
  </si>
  <si>
    <t>6.489985</t>
  </si>
  <si>
    <t>0.612760</t>
  </si>
  <si>
    <t>1.395715</t>
  </si>
  <si>
    <t>1.392365</t>
  </si>
  <si>
    <t>2.456070</t>
  </si>
  <si>
    <t>3.714010</t>
  </si>
  <si>
    <t>1.978880</t>
  </si>
  <si>
    <t>0.216595</t>
  </si>
  <si>
    <t>0.429650</t>
  </si>
  <si>
    <t>2.758305</t>
  </si>
  <si>
    <t>6.016995</t>
  </si>
  <si>
    <t>4.583500</t>
  </si>
  <si>
    <t>2.676610</t>
  </si>
  <si>
    <t>5.394895</t>
  </si>
  <si>
    <t>2.461725</t>
  </si>
  <si>
    <t>1276.000000</t>
  </si>
  <si>
    <t>85.415965</t>
  </si>
  <si>
    <t>4.096730</t>
  </si>
  <si>
    <t>2.222775</t>
  </si>
  <si>
    <t>2.267965</t>
  </si>
  <si>
    <t>6.031330</t>
  </si>
  <si>
    <t>1.455400</t>
  </si>
  <si>
    <t>0.908835</t>
  </si>
  <si>
    <t>5.203435</t>
  </si>
  <si>
    <t>1.143290</t>
  </si>
  <si>
    <t>3.176475</t>
  </si>
  <si>
    <t>0.878520</t>
  </si>
  <si>
    <t>4.890000</t>
  </si>
  <si>
    <t>21.828056</t>
  </si>
  <si>
    <t>4.498385</t>
  </si>
  <si>
    <t>0.447600</t>
  </si>
  <si>
    <t>0.269655</t>
  </si>
  <si>
    <t>72.276460</t>
  </si>
  <si>
    <t>1.114910</t>
  </si>
  <si>
    <t>1.129500</t>
  </si>
  <si>
    <t>0.567230</t>
  </si>
  <si>
    <t>3.949405</t>
  </si>
  <si>
    <t>1.406185</t>
  </si>
  <si>
    <t>24.632454</t>
  </si>
  <si>
    <t>48.372951</t>
  </si>
  <si>
    <t>16.409450</t>
  </si>
  <si>
    <t>8.248410</t>
  </si>
  <si>
    <t>1.087225</t>
  </si>
  <si>
    <t>0.781050</t>
  </si>
  <si>
    <t>1.917080</t>
  </si>
  <si>
    <t>0.701730</t>
  </si>
  <si>
    <t>2.010365</t>
  </si>
  <si>
    <t>2.839935</t>
  </si>
  <si>
    <t>1.362160</t>
  </si>
  <si>
    <t>0.688500</t>
  </si>
  <si>
    <t>02864</t>
  </si>
  <si>
    <t>0.344930</t>
  </si>
  <si>
    <t>4.189960</t>
  </si>
  <si>
    <t>1.680400</t>
  </si>
  <si>
    <t>0.586620</t>
  </si>
  <si>
    <t>0.406305</t>
  </si>
  <si>
    <t>1.612070</t>
  </si>
  <si>
    <t>36.261161</t>
  </si>
  <si>
    <t>0.616200</t>
  </si>
  <si>
    <t>4.163650</t>
  </si>
  <si>
    <t>37.374804</t>
  </si>
  <si>
    <t>2.575825</t>
  </si>
  <si>
    <t>29.953926</t>
  </si>
  <si>
    <t>2.653420</t>
  </si>
  <si>
    <t>3.801025</t>
  </si>
  <si>
    <t>0.845015</t>
  </si>
  <si>
    <t>1.060315</t>
  </si>
  <si>
    <t>1.444290</t>
  </si>
  <si>
    <t>6.752335</t>
  </si>
  <si>
    <t>1.001095</t>
  </si>
  <si>
    <t>2.301480</t>
  </si>
  <si>
    <t>1.645565</t>
  </si>
  <si>
    <t>1.089795</t>
  </si>
  <si>
    <t>0.961315</t>
  </si>
  <si>
    <t>0.592205</t>
  </si>
  <si>
    <t>0.822545</t>
  </si>
  <si>
    <t>0.186520</t>
  </si>
  <si>
    <t>0.562945</t>
  </si>
  <si>
    <t>0.420220</t>
  </si>
  <si>
    <t>0.812735</t>
  </si>
  <si>
    <t>9.467800</t>
  </si>
  <si>
    <t>23.435250</t>
  </si>
  <si>
    <t>33.530645</t>
  </si>
  <si>
    <t>1.016970</t>
  </si>
  <si>
    <t>75.452485</t>
  </si>
  <si>
    <t>2.377555</t>
  </si>
  <si>
    <t>25.289364</t>
  </si>
  <si>
    <t>0.886405</t>
  </si>
  <si>
    <t>15.372460</t>
  </si>
  <si>
    <t>0.826505</t>
  </si>
  <si>
    <t>0.767385</t>
  </si>
  <si>
    <t>1.248875</t>
  </si>
  <si>
    <t>0.233485</t>
  </si>
  <si>
    <t>0.795260</t>
  </si>
  <si>
    <t>0.830870</t>
  </si>
  <si>
    <t>0.618500</t>
  </si>
  <si>
    <t>0.711130</t>
  </si>
  <si>
    <t>0.248085</t>
  </si>
  <si>
    <t>0.697010</t>
  </si>
  <si>
    <t>2.876960</t>
  </si>
  <si>
    <t>7.761635</t>
  </si>
  <si>
    <t>30.420821</t>
  </si>
  <si>
    <t>1.116880</t>
  </si>
  <si>
    <t>1.036265</t>
  </si>
  <si>
    <t>4.612795</t>
  </si>
  <si>
    <t>9.963600</t>
  </si>
  <si>
    <t>02663</t>
  </si>
  <si>
    <t>2.074360</t>
  </si>
  <si>
    <t>5.352525</t>
  </si>
  <si>
    <t>0.657455</t>
  </si>
  <si>
    <t>1.967585</t>
  </si>
  <si>
    <t>0.487595</t>
  </si>
  <si>
    <t>23.771696</t>
  </si>
  <si>
    <t>0.280050</t>
  </si>
  <si>
    <t>14.834941</t>
  </si>
  <si>
    <t>0.990405</t>
  </si>
  <si>
    <t>0.951560</t>
  </si>
  <si>
    <t>0.296310</t>
  </si>
  <si>
    <t>9.409855</t>
  </si>
  <si>
    <t>3.015695</t>
  </si>
  <si>
    <t>4.120440</t>
  </si>
  <si>
    <t>17.361090</t>
  </si>
  <si>
    <t>0.479890</t>
  </si>
  <si>
    <t>0.203340</t>
  </si>
  <si>
    <t>4.201490</t>
  </si>
  <si>
    <t>22.131481</t>
  </si>
  <si>
    <t>1.906190</t>
  </si>
  <si>
    <t>0.483750</t>
  </si>
  <si>
    <t>18.111050</t>
  </si>
  <si>
    <t>1.268365</t>
  </si>
  <si>
    <t>3.090445</t>
  </si>
  <si>
    <t>2.035140</t>
  </si>
  <si>
    <t>1.299600</t>
  </si>
  <si>
    <t>2.587630</t>
  </si>
  <si>
    <t>1.577915</t>
  </si>
  <si>
    <t>2.047095</t>
  </si>
  <si>
    <t>3.466950</t>
  </si>
  <si>
    <t>0.297780</t>
  </si>
  <si>
    <t>20.978200</t>
  </si>
  <si>
    <t>0.579925</t>
  </si>
  <si>
    <t>5.297284</t>
  </si>
  <si>
    <t>0.887860</t>
  </si>
  <si>
    <t>1.458670</t>
  </si>
  <si>
    <t>06096</t>
  </si>
  <si>
    <t>6.177420</t>
  </si>
  <si>
    <t>2.185440</t>
  </si>
  <si>
    <t>11.863415</t>
  </si>
  <si>
    <t>1.267925</t>
  </si>
  <si>
    <t>1.627080</t>
  </si>
  <si>
    <t>6.570300</t>
  </si>
  <si>
    <t>0.337970</t>
  </si>
  <si>
    <t>0.537620</t>
  </si>
  <si>
    <t>0.490655</t>
  </si>
  <si>
    <t>0.867085</t>
  </si>
  <si>
    <t>0.467880</t>
  </si>
  <si>
    <t>6.559590</t>
  </si>
  <si>
    <t>0.865080</t>
  </si>
  <si>
    <t>0.586015</t>
  </si>
  <si>
    <t>0.175625</t>
  </si>
  <si>
    <t>2.497430</t>
  </si>
  <si>
    <t>0.743000</t>
  </si>
  <si>
    <t>41.485625</t>
  </si>
  <si>
    <t>0.266200</t>
  </si>
  <si>
    <t>1.742530</t>
  </si>
  <si>
    <t>12.238000</t>
  </si>
  <si>
    <t>0.874615</t>
  </si>
  <si>
    <t>38.619845</t>
  </si>
  <si>
    <t>1.120980</t>
  </si>
  <si>
    <t>1.878155</t>
  </si>
  <si>
    <t>0.503200</t>
  </si>
  <si>
    <t>1.302915</t>
  </si>
  <si>
    <t>1.545465</t>
  </si>
  <si>
    <t>7.027095</t>
  </si>
  <si>
    <t>2.729740</t>
  </si>
  <si>
    <t>5.075450</t>
  </si>
  <si>
    <t>0.396650</t>
  </si>
  <si>
    <t>0.831985</t>
  </si>
  <si>
    <t>1.895615</t>
  </si>
  <si>
    <t>1.290620</t>
  </si>
  <si>
    <t>0.449465</t>
  </si>
  <si>
    <t>0.822860</t>
  </si>
  <si>
    <t>10.432374</t>
  </si>
  <si>
    <t>1.737250</t>
  </si>
  <si>
    <t>5.926225</t>
  </si>
  <si>
    <t>1.257670</t>
  </si>
  <si>
    <t>0.710050</t>
  </si>
  <si>
    <t>2.370000</t>
  </si>
  <si>
    <t>1.087970</t>
  </si>
  <si>
    <t>19.218950</t>
  </si>
  <si>
    <t>0.745445</t>
  </si>
  <si>
    <t>1.050615</t>
  </si>
  <si>
    <t>1.839065</t>
  </si>
  <si>
    <t>1.732715</t>
  </si>
  <si>
    <t>1.552970</t>
  </si>
  <si>
    <t>1.610000</t>
  </si>
  <si>
    <t>10.300385</t>
  </si>
  <si>
    <t>29.048741</t>
  </si>
  <si>
    <t>0.964645</t>
  </si>
  <si>
    <t>0.329740</t>
  </si>
  <si>
    <t>5.300275</t>
  </si>
  <si>
    <t>0.805855</t>
  </si>
  <si>
    <t>2.824375</t>
  </si>
  <si>
    <t>70.441530</t>
  </si>
  <si>
    <t>0.289940</t>
  </si>
  <si>
    <t>1.819380</t>
  </si>
  <si>
    <t>26.993025</t>
  </si>
  <si>
    <t>1.569475</t>
  </si>
  <si>
    <t>1.621695</t>
  </si>
  <si>
    <t>0.980810</t>
  </si>
  <si>
    <t>0.548385</t>
  </si>
  <si>
    <t>1.340625</t>
  </si>
  <si>
    <t>7.905560</t>
  </si>
  <si>
    <t>3.737300</t>
  </si>
  <si>
    <t>0.927630</t>
  </si>
  <si>
    <t>0.755530</t>
  </si>
  <si>
    <t>2.010395</t>
  </si>
  <si>
    <t>1.115760</t>
  </si>
  <si>
    <t>3.826600</t>
  </si>
  <si>
    <t>1.861630</t>
  </si>
  <si>
    <t>1.476540</t>
  </si>
  <si>
    <t>1.652735</t>
  </si>
  <si>
    <t>6.967595</t>
  </si>
  <si>
    <t>0.436430</t>
  </si>
  <si>
    <t>0.123835</t>
  </si>
  <si>
    <t>3.340835</t>
  </si>
  <si>
    <t>06026</t>
  </si>
  <si>
    <t>3.142915</t>
  </si>
  <si>
    <t>2.664940</t>
  </si>
  <si>
    <t>0.271650</t>
  </si>
  <si>
    <t>1.078145</t>
  </si>
  <si>
    <t>5.787405</t>
  </si>
  <si>
    <t>0.548780</t>
  </si>
  <si>
    <t>2.594160</t>
  </si>
  <si>
    <t>35.386181</t>
  </si>
  <si>
    <t>0.502105</t>
  </si>
  <si>
    <t>1.586700</t>
  </si>
  <si>
    <t>0.504145</t>
  </si>
  <si>
    <t>2.038285</t>
  </si>
  <si>
    <t>0.460990</t>
  </si>
  <si>
    <t>47.994185</t>
  </si>
  <si>
    <t>0.829335</t>
  </si>
  <si>
    <t>2.105570</t>
  </si>
  <si>
    <t>1.001665</t>
  </si>
  <si>
    <t>20.965450</t>
  </si>
  <si>
    <t>10.992800</t>
  </si>
  <si>
    <t>1.426000</t>
  </si>
  <si>
    <t>0.460770</t>
  </si>
  <si>
    <t>0.822815</t>
  </si>
  <si>
    <t>1.107510</t>
  </si>
  <si>
    <t>23.225140</t>
  </si>
  <si>
    <t>0.404115</t>
  </si>
  <si>
    <t>0.827815</t>
  </si>
  <si>
    <t>1.441195</t>
  </si>
  <si>
    <t>0.538045</t>
  </si>
  <si>
    <t>1.074465</t>
  </si>
  <si>
    <t>1.540050</t>
  </si>
  <si>
    <t>1.697180</t>
  </si>
  <si>
    <t>0.715780</t>
  </si>
  <si>
    <t>0.718115</t>
  </si>
  <si>
    <t>0.695495</t>
  </si>
  <si>
    <t>1.038245</t>
  </si>
  <si>
    <t>1.483380</t>
  </si>
  <si>
    <t>0.654355</t>
  </si>
  <si>
    <t>0.895125</t>
  </si>
  <si>
    <t>2.865050</t>
  </si>
  <si>
    <t>1.083785</t>
  </si>
  <si>
    <t>0.911785</t>
  </si>
  <si>
    <t>2.076545</t>
  </si>
  <si>
    <t>2.988765</t>
  </si>
  <si>
    <t>0.801955</t>
  </si>
  <si>
    <t>1.311510</t>
  </si>
  <si>
    <t>0.826475</t>
  </si>
  <si>
    <t>1.019755</t>
  </si>
  <si>
    <t>1.471860</t>
  </si>
  <si>
    <t>0.732520</t>
  </si>
  <si>
    <t>4.038535</t>
  </si>
  <si>
    <t>11.855230</t>
  </si>
  <si>
    <t>3.230640</t>
  </si>
  <si>
    <t>0.698530</t>
  </si>
  <si>
    <t>1.455175</t>
  </si>
  <si>
    <t>0.599155</t>
  </si>
  <si>
    <t>1.270995</t>
  </si>
  <si>
    <t>2.748570</t>
  </si>
  <si>
    <t>0.328710</t>
  </si>
  <si>
    <t>0.982945</t>
  </si>
  <si>
    <t>0.801350</t>
  </si>
  <si>
    <t>0.691395</t>
  </si>
  <si>
    <t>1.002145</t>
  </si>
  <si>
    <t>0.282515</t>
  </si>
  <si>
    <t>8.408770</t>
  </si>
  <si>
    <t>0.894230</t>
  </si>
  <si>
    <t>02760</t>
  </si>
  <si>
    <t>2.040810</t>
  </si>
  <si>
    <t>1.175630</t>
  </si>
  <si>
    <t>0.961050</t>
  </si>
  <si>
    <t>0.696475</t>
  </si>
  <si>
    <t>8.290155</t>
  </si>
  <si>
    <t>2.941375</t>
  </si>
  <si>
    <t>0.721155</t>
  </si>
  <si>
    <t>0.744690</t>
  </si>
  <si>
    <t>0.789680</t>
  </si>
  <si>
    <t>1.777830</t>
  </si>
  <si>
    <t>4.684300</t>
  </si>
  <si>
    <t>0.416955</t>
  </si>
  <si>
    <t>06063</t>
  </si>
  <si>
    <t>0.288035</t>
  </si>
  <si>
    <t>1.473000</t>
  </si>
  <si>
    <t>10.120275</t>
  </si>
  <si>
    <t>0.532015</t>
  </si>
  <si>
    <t>1.411000</t>
  </si>
  <si>
    <t>0.827210</t>
  </si>
  <si>
    <t>0.292580</t>
  </si>
  <si>
    <t>3.089585</t>
  </si>
  <si>
    <t>06035</t>
  </si>
  <si>
    <t>0.567805</t>
  </si>
  <si>
    <t>0.717965</t>
  </si>
  <si>
    <t>4.225595</t>
  </si>
  <si>
    <t>4.253905</t>
  </si>
  <si>
    <t>2.979890</t>
  </si>
  <si>
    <t>3.918450</t>
  </si>
  <si>
    <t>9.833800</t>
  </si>
  <si>
    <t>2.149055</t>
  </si>
  <si>
    <t>1.579140</t>
  </si>
  <si>
    <t>0.791730</t>
  </si>
  <si>
    <t>0.529055</t>
  </si>
  <si>
    <t>3.163370</t>
  </si>
  <si>
    <t>0.380570</t>
  </si>
  <si>
    <t>0.365900</t>
  </si>
  <si>
    <t>17.630605</t>
  </si>
  <si>
    <t>02859</t>
  </si>
  <si>
    <t>89.021065</t>
  </si>
  <si>
    <t>1.584930</t>
  </si>
  <si>
    <t>3.343730</t>
  </si>
  <si>
    <t>0.534020</t>
  </si>
  <si>
    <t>0.827525</t>
  </si>
  <si>
    <t>0.651990</t>
  </si>
  <si>
    <t>1.524835</t>
  </si>
  <si>
    <t>0.857485</t>
  </si>
  <si>
    <t>0.533230</t>
  </si>
  <si>
    <t>3.955615</t>
  </si>
  <si>
    <t>0.412135</t>
  </si>
  <si>
    <t>1.531835</t>
  </si>
  <si>
    <t>4.838310</t>
  </si>
  <si>
    <t>0.643775</t>
  </si>
  <si>
    <t>0.631580</t>
  </si>
  <si>
    <t>0.685045</t>
  </si>
  <si>
    <t>0.460790</t>
  </si>
  <si>
    <t>31.767955</t>
  </si>
  <si>
    <t>0.591795</t>
  </si>
  <si>
    <t>14.549001</t>
  </si>
  <si>
    <t>1.657005</t>
  </si>
  <si>
    <t>1.650120</t>
  </si>
  <si>
    <t>1.787705</t>
  </si>
  <si>
    <t>0.303340</t>
  </si>
  <si>
    <t>0.617845</t>
  </si>
  <si>
    <t>1.414235</t>
  </si>
  <si>
    <t>0.370990</t>
  </si>
  <si>
    <t>0.596310</t>
  </si>
  <si>
    <t>1.956625</t>
  </si>
  <si>
    <t>3.868290</t>
  </si>
  <si>
    <t>1.448765</t>
  </si>
  <si>
    <t>1.114080</t>
  </si>
  <si>
    <t>1.978215</t>
  </si>
  <si>
    <t>2.418080</t>
  </si>
  <si>
    <t>06267</t>
  </si>
  <si>
    <t>1.394640</t>
  </si>
  <si>
    <t>2.612200</t>
  </si>
  <si>
    <t>0.974315</t>
  </si>
  <si>
    <t>1.173260</t>
  </si>
  <si>
    <t>61.853535</t>
  </si>
  <si>
    <t>0.436245</t>
  </si>
  <si>
    <t>3.522270</t>
  </si>
  <si>
    <t>0.433685</t>
  </si>
  <si>
    <t>1.431295</t>
  </si>
  <si>
    <t>1.464235</t>
  </si>
  <si>
    <t>1.312085</t>
  </si>
  <si>
    <t>0.892800</t>
  </si>
  <si>
    <t>38.843696</t>
  </si>
  <si>
    <t>0.849305</t>
  </si>
  <si>
    <t>1.300045</t>
  </si>
  <si>
    <t>2.680145</t>
  </si>
  <si>
    <t>1.648360</t>
  </si>
  <si>
    <t>0.360925</t>
  </si>
  <si>
    <t>1.071345</t>
  </si>
  <si>
    <t>0.338640</t>
  </si>
  <si>
    <t>2.120000</t>
  </si>
  <si>
    <t>1.177385</t>
  </si>
  <si>
    <t>17.561560</t>
  </si>
  <si>
    <t>0.766115</t>
  </si>
  <si>
    <t>1.527135</t>
  </si>
  <si>
    <t>2.630985</t>
  </si>
  <si>
    <t>2.641105</t>
  </si>
  <si>
    <t>1.183290</t>
  </si>
  <si>
    <t>0.842080</t>
  </si>
  <si>
    <t>1.560275</t>
  </si>
  <si>
    <t>9.554485</t>
  </si>
  <si>
    <t>1.443615</t>
  </si>
  <si>
    <t>0.501455</t>
  </si>
  <si>
    <t>0.762535</t>
  </si>
  <si>
    <t>7.275836</t>
  </si>
  <si>
    <t>3.144095</t>
  </si>
  <si>
    <t>9.822690</t>
  </si>
  <si>
    <t>0.639530</t>
  </si>
  <si>
    <t>1.866015</t>
  </si>
  <si>
    <t>20.018909</t>
  </si>
  <si>
    <t>0.665455</t>
  </si>
  <si>
    <t>39.237234</t>
  </si>
  <si>
    <t>0.333280</t>
  </si>
  <si>
    <t>0.492910</t>
  </si>
  <si>
    <t>0.738820</t>
  </si>
  <si>
    <t>0.730860</t>
  </si>
  <si>
    <t>1.066755</t>
  </si>
  <si>
    <t>71.956850</t>
  </si>
  <si>
    <t>0.739950</t>
  </si>
  <si>
    <t>1.127640</t>
  </si>
  <si>
    <t>0.231350</t>
  </si>
  <si>
    <t>0.619500</t>
  </si>
  <si>
    <t>06090</t>
  </si>
  <si>
    <t>0.614020</t>
  </si>
  <si>
    <t>0.219340</t>
  </si>
  <si>
    <t>0.439610</t>
  </si>
  <si>
    <t>9.111210</t>
  </si>
  <si>
    <t>43.895650</t>
  </si>
  <si>
    <t>06277</t>
  </si>
  <si>
    <t>0.620565</t>
  </si>
  <si>
    <t>1.163030</t>
  </si>
  <si>
    <t>105.300000</t>
  </si>
  <si>
    <t>06031</t>
  </si>
  <si>
    <t>0.783960</t>
  </si>
  <si>
    <t>0.632610</t>
  </si>
  <si>
    <t>8.550145</t>
  </si>
  <si>
    <t>0.191050</t>
  </si>
  <si>
    <t>5.653905</t>
  </si>
  <si>
    <t>3.711540</t>
  </si>
  <si>
    <t>1.657210</t>
  </si>
  <si>
    <t>6.584375</t>
  </si>
  <si>
    <t>0.876730</t>
  </si>
  <si>
    <t>1.425545</t>
  </si>
  <si>
    <t>20.215654</t>
  </si>
  <si>
    <t>4.978570</t>
  </si>
  <si>
    <t>1.327975</t>
  </si>
  <si>
    <t>0.634105</t>
  </si>
  <si>
    <t>0.337755</t>
  </si>
  <si>
    <t>06078</t>
  </si>
  <si>
    <t>1.011560</t>
  </si>
  <si>
    <t>1.871890</t>
  </si>
  <si>
    <t>2.464905</t>
  </si>
  <si>
    <t>0.935050</t>
  </si>
  <si>
    <t>0.898660</t>
  </si>
  <si>
    <t>0.275350</t>
  </si>
  <si>
    <t>4.298590</t>
  </si>
  <si>
    <t>0.429075</t>
  </si>
  <si>
    <t>2.116115</t>
  </si>
  <si>
    <t>1.325925</t>
  </si>
  <si>
    <t>0.893360</t>
  </si>
  <si>
    <t>0.904430</t>
  </si>
  <si>
    <t>7.658185</t>
  </si>
  <si>
    <t>0.590130</t>
  </si>
  <si>
    <t>0.149295</t>
  </si>
  <si>
    <t>0.840660</t>
  </si>
  <si>
    <t>0.357420</t>
  </si>
  <si>
    <t>0.239970</t>
  </si>
  <si>
    <t>1.414285</t>
  </si>
  <si>
    <t>02896</t>
  </si>
  <si>
    <t>1.322170</t>
  </si>
  <si>
    <t>4.236975</t>
  </si>
  <si>
    <t>0.752320</t>
  </si>
  <si>
    <t>1.318760</t>
  </si>
  <si>
    <t>1.838440</t>
  </si>
  <si>
    <t>06282</t>
  </si>
  <si>
    <t>1.666370</t>
  </si>
  <si>
    <t>0.406885</t>
  </si>
  <si>
    <t>0.229330</t>
  </si>
  <si>
    <t>4.892175</t>
  </si>
  <si>
    <t>20.978775</t>
  </si>
  <si>
    <t>4.246705</t>
  </si>
  <si>
    <t>0.327235</t>
  </si>
  <si>
    <t>02766</t>
  </si>
  <si>
    <t>1.718135</t>
  </si>
  <si>
    <t>3.788805</t>
  </si>
  <si>
    <t>1.101925</t>
  </si>
  <si>
    <t>3.354800</t>
  </si>
  <si>
    <t>0.703240</t>
  </si>
  <si>
    <t>1.942375</t>
  </si>
  <si>
    <t>1.163565</t>
  </si>
  <si>
    <t>14.955899</t>
  </si>
  <si>
    <t>02839</t>
  </si>
  <si>
    <t>0.583755</t>
  </si>
  <si>
    <t>1.057310</t>
  </si>
  <si>
    <t>6.793145</t>
  </si>
  <si>
    <t>4.803155</t>
  </si>
  <si>
    <t>10.259855</t>
  </si>
  <si>
    <t>0.590535</t>
  </si>
  <si>
    <t>0.730570</t>
  </si>
  <si>
    <t>1.752015</t>
  </si>
  <si>
    <t>0.632110</t>
  </si>
  <si>
    <t>4.113900</t>
  </si>
  <si>
    <t>6.177665</t>
  </si>
  <si>
    <t>1.617700</t>
  </si>
  <si>
    <t>1.057090</t>
  </si>
  <si>
    <t>3.973750</t>
  </si>
  <si>
    <t>1.038670</t>
  </si>
  <si>
    <t>6.871611</t>
  </si>
  <si>
    <t>0.846470</t>
  </si>
  <si>
    <t>0.692940</t>
  </si>
  <si>
    <t>3.363370</t>
  </si>
  <si>
    <t>0.782640</t>
  </si>
  <si>
    <t>0.157565</t>
  </si>
  <si>
    <t>0.974655</t>
  </si>
  <si>
    <t>0.694980</t>
  </si>
  <si>
    <t>0.362030</t>
  </si>
  <si>
    <t>06076</t>
  </si>
  <si>
    <t>0.621455</t>
  </si>
  <si>
    <t>3.334785</t>
  </si>
  <si>
    <t>1.107105</t>
  </si>
  <si>
    <t>1.631375</t>
  </si>
  <si>
    <t>1.401025</t>
  </si>
  <si>
    <t>3.996210</t>
  </si>
  <si>
    <t>0.994455</t>
  </si>
  <si>
    <t>1.081640</t>
  </si>
  <si>
    <t>0.946295</t>
  </si>
  <si>
    <t>4.687330</t>
  </si>
  <si>
    <t>0.313760</t>
  </si>
  <si>
    <t>0.597265</t>
  </si>
  <si>
    <t>0.537205</t>
  </si>
  <si>
    <t>0.747990</t>
  </si>
  <si>
    <t>1.047305</t>
  </si>
  <si>
    <t>0.532730</t>
  </si>
  <si>
    <t>0.654740</t>
  </si>
  <si>
    <t>06039</t>
  </si>
  <si>
    <t>1.406485</t>
  </si>
  <si>
    <t>0.392450</t>
  </si>
  <si>
    <t>0.643930</t>
  </si>
  <si>
    <t>1.044785</t>
  </si>
  <si>
    <t>1.874645</t>
  </si>
  <si>
    <t>3.132970</t>
  </si>
  <si>
    <t>3.255980</t>
  </si>
  <si>
    <t>2.860140</t>
  </si>
  <si>
    <t>0.497870</t>
  </si>
  <si>
    <t>0.826430</t>
  </si>
  <si>
    <t>2.192050</t>
  </si>
  <si>
    <t>3.530020</t>
  </si>
  <si>
    <t>0.193295</t>
  </si>
  <si>
    <t>0.691575</t>
  </si>
  <si>
    <t>0.953740</t>
  </si>
  <si>
    <t>5.391515</t>
  </si>
  <si>
    <t>1.682440</t>
  </si>
  <si>
    <t>1.919355</t>
  </si>
  <si>
    <t>14.413110</t>
  </si>
  <si>
    <t>6.011050</t>
  </si>
  <si>
    <t>3.626030</t>
  </si>
  <si>
    <t>2.797885</t>
  </si>
  <si>
    <t>0.692230</t>
  </si>
  <si>
    <t>5.065880</t>
  </si>
  <si>
    <t>0.685305</t>
  </si>
  <si>
    <t>1.224785</t>
  </si>
  <si>
    <t>0.475195</t>
  </si>
  <si>
    <t>2.088905</t>
  </si>
  <si>
    <t>0.666050</t>
  </si>
  <si>
    <t>0.745345</t>
  </si>
  <si>
    <t>1.072430</t>
  </si>
  <si>
    <t>0.564455</t>
  </si>
  <si>
    <t>2.850605</t>
  </si>
  <si>
    <t>2.627120</t>
  </si>
  <si>
    <t>2.890480</t>
  </si>
  <si>
    <t>0.904815</t>
  </si>
  <si>
    <t>2.076590</t>
  </si>
  <si>
    <t>17.584940</t>
  </si>
  <si>
    <t>0.395240</t>
  </si>
  <si>
    <t>2.490180</t>
  </si>
  <si>
    <t>0.930965</t>
  </si>
  <si>
    <t>2.938675</t>
  </si>
  <si>
    <t>0.878630</t>
  </si>
  <si>
    <t>3.020670</t>
  </si>
  <si>
    <t>0.364275</t>
  </si>
  <si>
    <t>1.594570</t>
  </si>
  <si>
    <t>2.067880</t>
  </si>
  <si>
    <t>0.235275</t>
  </si>
  <si>
    <t>0.982155</t>
  </si>
  <si>
    <t>1.810500</t>
  </si>
  <si>
    <t>1.859055</t>
  </si>
  <si>
    <t>6.203650</t>
  </si>
  <si>
    <t>1.352165</t>
  </si>
  <si>
    <t>1.764820</t>
  </si>
  <si>
    <t>1.425960</t>
  </si>
  <si>
    <t>0.466715</t>
  </si>
  <si>
    <t>0.970555</t>
  </si>
  <si>
    <t>0.516890</t>
  </si>
  <si>
    <t>0.405070</t>
  </si>
  <si>
    <t>1.543920</t>
  </si>
  <si>
    <t>0.823005</t>
  </si>
  <si>
    <t>6.685755</t>
  </si>
  <si>
    <t>0.465740</t>
  </si>
  <si>
    <t>1.919810</t>
  </si>
  <si>
    <t>0.473265</t>
  </si>
  <si>
    <t>16.022590</t>
  </si>
  <si>
    <t>0.743890</t>
  </si>
  <si>
    <t>1.372545</t>
  </si>
  <si>
    <t>02763</t>
  </si>
  <si>
    <t>1.292460</t>
  </si>
  <si>
    <t>0.447105</t>
  </si>
  <si>
    <t>0.811610</t>
  </si>
  <si>
    <t>0.866800</t>
  </si>
  <si>
    <t>0.707140</t>
  </si>
  <si>
    <t>4.821265</t>
  </si>
  <si>
    <t>2.316380</t>
  </si>
  <si>
    <t>7.671585</t>
  </si>
  <si>
    <t>1.442730</t>
  </si>
  <si>
    <t>1.822945</t>
  </si>
  <si>
    <t>1.431155</t>
  </si>
  <si>
    <t>0.623730</t>
  </si>
  <si>
    <t>1.156845</t>
  </si>
  <si>
    <t>0.809150</t>
  </si>
  <si>
    <t>1.269725</t>
  </si>
  <si>
    <t>18.081515</t>
  </si>
  <si>
    <t>0.364215</t>
  </si>
  <si>
    <t>24.033456</t>
  </si>
  <si>
    <t>1.358960</t>
  </si>
  <si>
    <t>0.693690</t>
  </si>
  <si>
    <t>0.334910</t>
  </si>
  <si>
    <t>1.108050</t>
  </si>
  <si>
    <t>0.526840</t>
  </si>
  <si>
    <t>5.261255</t>
  </si>
  <si>
    <t>0.647750</t>
  </si>
  <si>
    <t>3.043795</t>
  </si>
  <si>
    <t>3.159770</t>
  </si>
  <si>
    <t>0.924015</t>
  </si>
  <si>
    <t>0.750640</t>
  </si>
  <si>
    <t>0.416380</t>
  </si>
  <si>
    <t>0.221045</t>
  </si>
  <si>
    <t>0.714475</t>
  </si>
  <si>
    <t>0.689305</t>
  </si>
  <si>
    <t>0.599760</t>
  </si>
  <si>
    <t>1.069940</t>
  </si>
  <si>
    <t>24.703281</t>
  </si>
  <si>
    <t>1.307170</t>
  </si>
  <si>
    <t>1.313915</t>
  </si>
  <si>
    <t>43.852496</t>
  </si>
  <si>
    <t>1.687335</t>
  </si>
  <si>
    <t>3.913945</t>
  </si>
  <si>
    <t>0.768580</t>
  </si>
  <si>
    <t>1.260390</t>
  </si>
  <si>
    <t>0.701585</t>
  </si>
  <si>
    <t>0.966240</t>
  </si>
  <si>
    <t>1.713500</t>
  </si>
  <si>
    <t>3.316910</t>
  </si>
  <si>
    <t>0.502720</t>
  </si>
  <si>
    <t>0.384925</t>
  </si>
  <si>
    <t>58.313395</t>
  </si>
  <si>
    <t>0.270305</t>
  </si>
  <si>
    <t>2.217715</t>
  </si>
  <si>
    <t>2.342880</t>
  </si>
  <si>
    <t>1.582755</t>
  </si>
  <si>
    <t>0.477520</t>
  </si>
  <si>
    <t>1.016055</t>
  </si>
  <si>
    <t>1.346245</t>
  </si>
  <si>
    <t>1.009840</t>
  </si>
  <si>
    <t>1.509460</t>
  </si>
  <si>
    <t>1.685370</t>
  </si>
  <si>
    <t>5.971285</t>
  </si>
  <si>
    <t>2.143210</t>
  </si>
  <si>
    <t>7.031485</t>
  </si>
  <si>
    <t>3.197385</t>
  </si>
  <si>
    <t>1.730380</t>
  </si>
  <si>
    <t>0.799515</t>
  </si>
  <si>
    <t>2.570275</t>
  </si>
  <si>
    <t>18.684984</t>
  </si>
  <si>
    <t>0.845295</t>
  </si>
  <si>
    <t>0.712820</t>
  </si>
  <si>
    <t>1.183870</t>
  </si>
  <si>
    <t>06255</t>
  </si>
  <si>
    <t>0.160340</t>
  </si>
  <si>
    <t>06071</t>
  </si>
  <si>
    <t>0.418870</t>
  </si>
  <si>
    <t>0.650605</t>
  </si>
  <si>
    <t>9.201770</t>
  </si>
  <si>
    <t>1.125330</t>
  </si>
  <si>
    <t>6.093415</t>
  </si>
  <si>
    <t>0.998965</t>
  </si>
  <si>
    <t>0.190475</t>
  </si>
  <si>
    <t>0.992400</t>
  </si>
  <si>
    <t>1.639770</t>
  </si>
  <si>
    <t>2.461870</t>
  </si>
  <si>
    <t>0.332990</t>
  </si>
  <si>
    <t>2.609275</t>
  </si>
  <si>
    <t>0.506190</t>
  </si>
  <si>
    <t>0.824935</t>
  </si>
  <si>
    <t>6.806929</t>
  </si>
  <si>
    <t>0.479000</t>
  </si>
  <si>
    <t>0.610885</t>
  </si>
  <si>
    <t>0.259355</t>
  </si>
  <si>
    <t>27.836716</t>
  </si>
  <si>
    <t>0.598520</t>
  </si>
  <si>
    <t>0.628330</t>
  </si>
  <si>
    <t>0.879180</t>
  </si>
  <si>
    <t>1.289355</t>
  </si>
  <si>
    <t>4.193490</t>
  </si>
  <si>
    <t>5.961260</t>
  </si>
  <si>
    <t>0.615285</t>
  </si>
  <si>
    <t>0.593165</t>
  </si>
  <si>
    <t>2.913625</t>
  </si>
  <si>
    <t>0.187725</t>
  </si>
  <si>
    <t>2.363170</t>
  </si>
  <si>
    <t>2.362175</t>
  </si>
  <si>
    <t>1.100755</t>
  </si>
  <si>
    <t>1.008205</t>
  </si>
  <si>
    <t>40.573811</t>
  </si>
  <si>
    <t>12.192175</t>
  </si>
  <si>
    <t>1.038955</t>
  </si>
  <si>
    <t>1.054895</t>
  </si>
  <si>
    <t>4.795780</t>
  </si>
  <si>
    <t>7.102695</t>
  </si>
  <si>
    <t>0.356395</t>
  </si>
  <si>
    <t>1.332480</t>
  </si>
  <si>
    <t>13.303235</t>
  </si>
  <si>
    <t>0.790180</t>
  </si>
  <si>
    <t>1.193460</t>
  </si>
  <si>
    <t>1.274160</t>
  </si>
  <si>
    <t>3.667990</t>
  </si>
  <si>
    <t>0.971325</t>
  </si>
  <si>
    <t>2.032825</t>
  </si>
  <si>
    <t>5.449015</t>
  </si>
  <si>
    <t>3.927495</t>
  </si>
  <si>
    <t>0.738710</t>
  </si>
  <si>
    <t>0.460425</t>
  </si>
  <si>
    <t>2.610015</t>
  </si>
  <si>
    <t>0.986380</t>
  </si>
  <si>
    <t>0.401980</t>
  </si>
  <si>
    <t>3.770525</t>
  </si>
  <si>
    <t>3.687070</t>
  </si>
  <si>
    <t>0.549700</t>
  </si>
  <si>
    <t>0.354265</t>
  </si>
  <si>
    <t>0.818120</t>
  </si>
  <si>
    <t>06060</t>
  </si>
  <si>
    <t>0.571255</t>
  </si>
  <si>
    <t>1.660085</t>
  </si>
  <si>
    <t>2.633575</t>
  </si>
  <si>
    <t>0.994085</t>
  </si>
  <si>
    <t>1.535155</t>
  </si>
  <si>
    <t>1.091335</t>
  </si>
  <si>
    <t>7.918085</t>
  </si>
  <si>
    <t>2.111500</t>
  </si>
  <si>
    <t>5.444925</t>
  </si>
  <si>
    <t>0.543655</t>
  </si>
  <si>
    <t>1.614035</t>
  </si>
  <si>
    <t>1.067510</t>
  </si>
  <si>
    <t>0.759220</t>
  </si>
  <si>
    <t>833.000000</t>
  </si>
  <si>
    <t>6.969530</t>
  </si>
  <si>
    <t>11.067500</t>
  </si>
  <si>
    <t>0.384620</t>
  </si>
  <si>
    <t>0.638015</t>
  </si>
  <si>
    <t>1.470700</t>
  </si>
  <si>
    <t>3.222755</t>
  </si>
  <si>
    <t>0.943450</t>
  </si>
  <si>
    <t>0.743085</t>
  </si>
  <si>
    <t>1.154255</t>
  </si>
  <si>
    <t>0.939040</t>
  </si>
  <si>
    <t>4.062025</t>
  </si>
  <si>
    <t>1.868255</t>
  </si>
  <si>
    <t>0.181350</t>
  </si>
  <si>
    <t>1.497420</t>
  </si>
  <si>
    <t>64.719975</t>
  </si>
  <si>
    <t>5.754320</t>
  </si>
  <si>
    <t>0.529120</t>
  </si>
  <si>
    <t>1.709020</t>
  </si>
  <si>
    <t>0.402625</t>
  </si>
  <si>
    <t>2.660125</t>
  </si>
  <si>
    <t>0.990955</t>
  </si>
  <si>
    <t>12.514825</t>
  </si>
  <si>
    <t>81.453445</t>
  </si>
  <si>
    <t>0.669020</t>
  </si>
  <si>
    <t>9.415486</t>
  </si>
  <si>
    <t>6.408940</t>
  </si>
  <si>
    <t>0.833415</t>
  </si>
  <si>
    <t>0.990985</t>
  </si>
  <si>
    <t>0.434645</t>
  </si>
  <si>
    <t>1.048795</t>
  </si>
  <si>
    <t>21.068640</t>
  </si>
  <si>
    <t>3.296950</t>
  </si>
  <si>
    <t>1.321920</t>
  </si>
  <si>
    <t>18.448595</t>
  </si>
  <si>
    <t>1.456805</t>
  </si>
  <si>
    <t>6.922985</t>
  </si>
  <si>
    <t>0.906745</t>
  </si>
  <si>
    <t>06068</t>
  </si>
  <si>
    <t>0.577495</t>
  </si>
  <si>
    <t>0.723955</t>
  </si>
  <si>
    <t>06072</t>
  </si>
  <si>
    <t>0.343555</t>
  </si>
  <si>
    <t>66.233835</t>
  </si>
  <si>
    <t>1.188995</t>
  </si>
  <si>
    <t>1.043010</t>
  </si>
  <si>
    <t>0.393625</t>
  </si>
  <si>
    <t>0.443995</t>
  </si>
  <si>
    <t>0.715615</t>
  </si>
  <si>
    <t>3.897705</t>
  </si>
  <si>
    <t>1.015435</t>
  </si>
  <si>
    <t>1.490835</t>
  </si>
  <si>
    <t>0.681870</t>
  </si>
  <si>
    <t>0.534335</t>
  </si>
  <si>
    <t>0.365720</t>
  </si>
  <si>
    <t>4.452860</t>
  </si>
  <si>
    <t>0.223760</t>
  </si>
  <si>
    <t>0.731065</t>
  </si>
  <si>
    <t>0.720665</t>
  </si>
  <si>
    <t>0.241055</t>
  </si>
  <si>
    <t>0.372870</t>
  </si>
  <si>
    <t>02895</t>
  </si>
  <si>
    <t>1.536495</t>
  </si>
  <si>
    <t>0.136640</t>
  </si>
  <si>
    <t>0.380810</t>
  </si>
  <si>
    <t>0.564115</t>
  </si>
  <si>
    <t>43.238177</t>
  </si>
  <si>
    <t>0.201790</t>
  </si>
  <si>
    <t>1.376105</t>
  </si>
  <si>
    <t>7.933305</t>
  </si>
  <si>
    <t>2.560850</t>
  </si>
  <si>
    <t>0.642025</t>
  </si>
  <si>
    <t>0.924810</t>
  </si>
  <si>
    <t>0.665410</t>
  </si>
  <si>
    <t>2.612425</t>
  </si>
  <si>
    <t>6.457345</t>
  </si>
  <si>
    <t>0.641150</t>
  </si>
  <si>
    <t>3.100425</t>
  </si>
  <si>
    <t>9.447075</t>
  </si>
  <si>
    <t>3.352085</t>
  </si>
  <si>
    <t>0.797790</t>
  </si>
  <si>
    <t>0.736625</t>
  </si>
  <si>
    <t>2.996625</t>
  </si>
  <si>
    <t>1.090245</t>
  </si>
  <si>
    <t>0.791195</t>
  </si>
  <si>
    <t>0.307065</t>
  </si>
  <si>
    <t>23.967800</t>
  </si>
  <si>
    <t>0.443010</t>
  </si>
  <si>
    <t>0.714075</t>
  </si>
  <si>
    <t>0.600045</t>
  </si>
  <si>
    <t>0.460810</t>
  </si>
  <si>
    <t>0.258535</t>
  </si>
  <si>
    <t>52.866235</t>
  </si>
  <si>
    <t>1.102845</t>
  </si>
  <si>
    <t>10.100540</t>
  </si>
  <si>
    <t>0.445010</t>
  </si>
  <si>
    <t>5.976150</t>
  </si>
  <si>
    <t>0.525830</t>
  </si>
  <si>
    <t>0.528135</t>
  </si>
  <si>
    <t>3.085905</t>
  </si>
  <si>
    <t>1.489275</t>
  </si>
  <si>
    <t>1.727790</t>
  </si>
  <si>
    <t>1.431005</t>
  </si>
  <si>
    <t>88.226775</t>
  </si>
  <si>
    <t>0.503445</t>
  </si>
  <si>
    <t>0.579745</t>
  </si>
  <si>
    <t>2.230930</t>
  </si>
  <si>
    <t>0.582430</t>
  </si>
  <si>
    <t>06093</t>
  </si>
  <si>
    <t>1.673010</t>
  </si>
  <si>
    <t>1.544130</t>
  </si>
  <si>
    <t>0.463575</t>
  </si>
  <si>
    <t>36.944539</t>
  </si>
  <si>
    <t>0.153410</t>
  </si>
  <si>
    <t>1.044435</t>
  </si>
  <si>
    <t>0.684370</t>
  </si>
  <si>
    <t>0.631395</t>
  </si>
  <si>
    <t>02338</t>
  </si>
  <si>
    <t>74.175585</t>
  </si>
  <si>
    <t>06058</t>
  </si>
  <si>
    <t>0.898045</t>
  </si>
  <si>
    <t>2.441415</t>
  </si>
  <si>
    <t>10.941265</t>
  </si>
  <si>
    <t>02666</t>
  </si>
  <si>
    <t>1.543165</t>
  </si>
  <si>
    <t>3.071635</t>
  </si>
  <si>
    <t>0.500280</t>
  </si>
  <si>
    <t>0.632715</t>
  </si>
  <si>
    <t>1.977870</t>
  </si>
  <si>
    <t>0.930615</t>
  </si>
  <si>
    <t>3.050615</t>
  </si>
  <si>
    <t>1.508805</t>
  </si>
  <si>
    <t>0.804750</t>
  </si>
  <si>
    <t>22.963500</t>
  </si>
  <si>
    <t>28.654156</t>
  </si>
  <si>
    <t>1.826030</t>
  </si>
  <si>
    <t>1.032265</t>
  </si>
  <si>
    <t>1.332560</t>
  </si>
  <si>
    <t>0.465465</t>
  </si>
  <si>
    <t>12.196010</t>
  </si>
  <si>
    <t>0.762795</t>
  </si>
  <si>
    <t>0.926395</t>
  </si>
  <si>
    <t>5.247785</t>
  </si>
  <si>
    <t>0.611900</t>
  </si>
  <si>
    <t>1.317490</t>
  </si>
  <si>
    <t>2.140640</t>
  </si>
  <si>
    <t>0.405440</t>
  </si>
  <si>
    <t>7.772270</t>
  </si>
  <si>
    <t>0.748640</t>
  </si>
  <si>
    <t>6.841500</t>
  </si>
  <si>
    <t>1.408510</t>
  </si>
  <si>
    <t>0.409700</t>
  </si>
  <si>
    <t>0.548475</t>
  </si>
  <si>
    <t>1.180815</t>
  </si>
  <si>
    <t>0.498710</t>
  </si>
  <si>
    <t>4.178500</t>
  </si>
  <si>
    <t>1.059705</t>
  </si>
  <si>
    <t>1.110570</t>
  </si>
  <si>
    <t>4.775035</t>
  </si>
  <si>
    <t>0.663105</t>
  </si>
  <si>
    <t>0.901905</t>
  </si>
  <si>
    <t>0.352425</t>
  </si>
  <si>
    <t>0.636020</t>
  </si>
  <si>
    <t>0.983090</t>
  </si>
  <si>
    <t>5.644215</t>
  </si>
  <si>
    <t>0.720335</t>
  </si>
  <si>
    <t>2.067435</t>
  </si>
  <si>
    <t>1.164330</t>
  </si>
  <si>
    <t>11.103900</t>
  </si>
  <si>
    <t>1.172285</t>
  </si>
  <si>
    <t>15.291230</t>
  </si>
  <si>
    <t>4.367915</t>
  </si>
  <si>
    <t>0.507620</t>
  </si>
  <si>
    <t>0.986390</t>
  </si>
  <si>
    <t>0.340425</t>
  </si>
  <si>
    <t>0.851285</t>
  </si>
  <si>
    <t>0.416820</t>
  </si>
  <si>
    <t>26.805889</t>
  </si>
  <si>
    <t>8.408525</t>
  </si>
  <si>
    <t>0.687870</t>
  </si>
  <si>
    <t>1.673395</t>
  </si>
  <si>
    <t>10.105880</t>
  </si>
  <si>
    <t>4.146115</t>
  </si>
  <si>
    <t>1.110365</t>
  </si>
  <si>
    <t>0.600970</t>
  </si>
  <si>
    <t>13.049485</t>
  </si>
  <si>
    <t>0.723205</t>
  </si>
  <si>
    <t>0.856265</t>
  </si>
  <si>
    <t>5.191685</t>
  </si>
  <si>
    <t>9.938330</t>
  </si>
  <si>
    <t>5.611065</t>
  </si>
  <si>
    <t>0.407710</t>
  </si>
  <si>
    <t>0.581080</t>
  </si>
  <si>
    <t>1.806455</t>
  </si>
  <si>
    <t>0.882880</t>
  </si>
  <si>
    <t>10.977235</t>
  </si>
  <si>
    <t>9.922875</t>
  </si>
  <si>
    <t>1.319700</t>
  </si>
  <si>
    <t>65.498310</t>
  </si>
  <si>
    <t>0.605670</t>
  </si>
  <si>
    <t>0.349245</t>
  </si>
  <si>
    <t>1.377835</t>
  </si>
  <si>
    <t>2.914565</t>
  </si>
  <si>
    <t>0.427555</t>
  </si>
  <si>
    <t>1.098050</t>
  </si>
  <si>
    <t>8.464145</t>
  </si>
  <si>
    <t>2.264095</t>
  </si>
  <si>
    <t>0.679120</t>
  </si>
  <si>
    <t>81.773175</t>
  </si>
  <si>
    <t>0.840785</t>
  </si>
  <si>
    <t>0.946235</t>
  </si>
  <si>
    <t>1.634925</t>
  </si>
  <si>
    <t>1.508160</t>
  </si>
  <si>
    <t>1.382825</t>
  </si>
  <si>
    <t>0.915220</t>
  </si>
  <si>
    <t>1.786640</t>
  </si>
  <si>
    <t>0.543530</t>
  </si>
  <si>
    <t>27.550781</t>
  </si>
  <si>
    <t>02762</t>
  </si>
  <si>
    <t>0.543105</t>
  </si>
  <si>
    <t>7.603880</t>
  </si>
  <si>
    <t>1.079485</t>
  </si>
  <si>
    <t>0.474075</t>
  </si>
  <si>
    <t>0.344300</t>
  </si>
  <si>
    <t>2.064215</t>
  </si>
  <si>
    <t>26.334381</t>
  </si>
  <si>
    <t>0.704280</t>
  </si>
  <si>
    <t>1.544320</t>
  </si>
  <si>
    <t>1.248840</t>
  </si>
  <si>
    <t>34.364450</t>
  </si>
  <si>
    <t>4.282420</t>
  </si>
  <si>
    <t>39.552884</t>
  </si>
  <si>
    <t>0.528210</t>
  </si>
  <si>
    <t>0.143025</t>
  </si>
  <si>
    <t>1.755550</t>
  </si>
  <si>
    <t>1.784255</t>
  </si>
  <si>
    <t>1.677030</t>
  </si>
  <si>
    <t>02333</t>
  </si>
  <si>
    <t>0.972285</t>
  </si>
  <si>
    <t>9.646845</t>
  </si>
  <si>
    <t>1.590010</t>
  </si>
  <si>
    <t>0.977295</t>
  </si>
  <si>
    <t>0.790475</t>
  </si>
  <si>
    <t>0.764305</t>
  </si>
  <si>
    <t>5.099250</t>
  </si>
  <si>
    <t>0.716495</t>
  </si>
  <si>
    <t>0.929585</t>
  </si>
  <si>
    <t>2.361430</t>
  </si>
  <si>
    <t>1.166325</t>
  </si>
  <si>
    <t>1.011210</t>
  </si>
  <si>
    <t>0.409420</t>
  </si>
  <si>
    <t>0.450320</t>
  </si>
  <si>
    <t>0.941590</t>
  </si>
  <si>
    <t>1.714985</t>
  </si>
  <si>
    <t>0.543275</t>
  </si>
  <si>
    <t>0.827375</t>
  </si>
  <si>
    <t>3.217625</t>
  </si>
  <si>
    <t>0.533465</t>
  </si>
  <si>
    <t>1.067230</t>
  </si>
  <si>
    <t>0.444800</t>
  </si>
  <si>
    <t>31.850860</t>
  </si>
  <si>
    <t>1.997630</t>
  </si>
  <si>
    <t>2.236730</t>
  </si>
  <si>
    <t>0.401110</t>
  </si>
  <si>
    <t>0.921385</t>
  </si>
  <si>
    <t>6.050925</t>
  </si>
  <si>
    <t>0.678780</t>
  </si>
  <si>
    <t>02375</t>
  </si>
  <si>
    <t>0.429380</t>
  </si>
  <si>
    <t>02379</t>
  </si>
  <si>
    <t>21.890714</t>
  </si>
  <si>
    <t>27.742005</t>
  </si>
  <si>
    <t>4.459575</t>
  </si>
  <si>
    <t>0.601390</t>
  </si>
  <si>
    <t>1.449380</t>
  </si>
  <si>
    <t>1.693430</t>
  </si>
  <si>
    <t>06018</t>
  </si>
  <si>
    <t>0.483845</t>
  </si>
  <si>
    <t>2.431860</t>
  </si>
  <si>
    <t>4.460655</t>
  </si>
  <si>
    <t>0.370265</t>
  </si>
  <si>
    <t>0.558560</t>
  </si>
  <si>
    <t>2.056220</t>
  </si>
  <si>
    <t>2.376790</t>
  </si>
  <si>
    <t>0.482885</t>
  </si>
  <si>
    <t>0.217520</t>
  </si>
  <si>
    <t>4.266730</t>
  </si>
  <si>
    <t>0.506560</t>
  </si>
  <si>
    <t>1.509600</t>
  </si>
  <si>
    <t>0.556790</t>
  </si>
  <si>
    <t>2.125735</t>
  </si>
  <si>
    <t>4.411035</t>
  </si>
  <si>
    <t>1.172390</t>
  </si>
  <si>
    <t>5.054620</t>
  </si>
  <si>
    <t>0.450230</t>
  </si>
  <si>
    <t>1.049885</t>
  </si>
  <si>
    <t>3.770600</t>
  </si>
  <si>
    <t>0.563185</t>
  </si>
  <si>
    <t>11.688535</t>
  </si>
  <si>
    <t>35.962224</t>
  </si>
  <si>
    <t>5.268330</t>
  </si>
  <si>
    <t>3.993000</t>
  </si>
  <si>
    <t>2.206670</t>
  </si>
  <si>
    <t>2.378140</t>
  </si>
  <si>
    <t>0.760995</t>
  </si>
  <si>
    <t>1.325145</t>
  </si>
  <si>
    <t>0.242035</t>
  </si>
  <si>
    <t>1.730915</t>
  </si>
  <si>
    <t>2.669825</t>
  </si>
  <si>
    <t>0.979060</t>
  </si>
  <si>
    <t>0.479395</t>
  </si>
  <si>
    <t>6.189584</t>
  </si>
  <si>
    <t>2.102535</t>
  </si>
  <si>
    <t>3.230200</t>
  </si>
  <si>
    <t>5.009125</t>
  </si>
  <si>
    <t>0.477080</t>
  </si>
  <si>
    <t>3.009345</t>
  </si>
  <si>
    <t>0.758495</t>
  </si>
  <si>
    <t>3.487150</t>
  </si>
  <si>
    <t>01504</t>
  </si>
  <si>
    <t>2.829805</t>
  </si>
  <si>
    <t>0.750760</t>
  </si>
  <si>
    <t>0.509675</t>
  </si>
  <si>
    <t>0.702940</t>
  </si>
  <si>
    <t>11.496545</t>
  </si>
  <si>
    <t>0.470680</t>
  </si>
  <si>
    <t>1.325980</t>
  </si>
  <si>
    <t>0.991820</t>
  </si>
  <si>
    <t>1.224930</t>
  </si>
  <si>
    <t>1.483310</t>
  </si>
  <si>
    <t>1.626345</t>
  </si>
  <si>
    <t>0.207555</t>
  </si>
  <si>
    <t>1.010850</t>
  </si>
  <si>
    <t>32.810995</t>
  </si>
  <si>
    <t>1.503805</t>
  </si>
  <si>
    <t>0.627280</t>
  </si>
  <si>
    <t>1.368395</t>
  </si>
  <si>
    <t>5.696150</t>
  </si>
  <si>
    <t>1.054280</t>
  </si>
  <si>
    <t>1.413855</t>
  </si>
  <si>
    <t>0.821380</t>
  </si>
  <si>
    <t>0.683495</t>
  </si>
  <si>
    <t>02019</t>
  </si>
  <si>
    <t>0.546835</t>
  </si>
  <si>
    <t>1.877630</t>
  </si>
  <si>
    <t>55.077460</t>
  </si>
  <si>
    <t>0.605175</t>
  </si>
  <si>
    <t>5.362435</t>
  </si>
  <si>
    <t>28.685026</t>
  </si>
  <si>
    <t>5.130675</t>
  </si>
  <si>
    <t>26.535480</t>
  </si>
  <si>
    <t>2.303935</t>
  </si>
  <si>
    <t>9.159295</t>
  </si>
  <si>
    <t>3.447460</t>
  </si>
  <si>
    <t>0.547705</t>
  </si>
  <si>
    <t>2.211905</t>
  </si>
  <si>
    <t>0.778585</t>
  </si>
  <si>
    <t>0.847620</t>
  </si>
  <si>
    <t>0.997925</t>
  </si>
  <si>
    <t>3.243960</t>
  </si>
  <si>
    <t>0.647255</t>
  </si>
  <si>
    <t>9.108330</t>
  </si>
  <si>
    <t>1.047195</t>
  </si>
  <si>
    <t>2.674550</t>
  </si>
  <si>
    <t>0.870790</t>
  </si>
  <si>
    <t>0.886575</t>
  </si>
  <si>
    <t>14.938106</t>
  </si>
  <si>
    <t>02332</t>
  </si>
  <si>
    <t>2.061510</t>
  </si>
  <si>
    <t>6.719410</t>
  </si>
  <si>
    <t>0.442675</t>
  </si>
  <si>
    <t>1.140945</t>
  </si>
  <si>
    <t>0.405315</t>
  </si>
  <si>
    <t>0.794475</t>
  </si>
  <si>
    <t>7.326050</t>
  </si>
  <si>
    <t>0.288045</t>
  </si>
  <si>
    <t>1.137235</t>
  </si>
  <si>
    <t>0.968270</t>
  </si>
  <si>
    <t>8.577695</t>
  </si>
  <si>
    <t>1.289255</t>
  </si>
  <si>
    <t>0.788035</t>
  </si>
  <si>
    <t>1.471370</t>
  </si>
  <si>
    <t>5.519895</t>
  </si>
  <si>
    <t>4.193300</t>
  </si>
  <si>
    <t>0.898840</t>
  </si>
  <si>
    <t>2.828430</t>
  </si>
  <si>
    <t>0.719145</t>
  </si>
  <si>
    <t>0.997890</t>
  </si>
  <si>
    <t>0.614010</t>
  </si>
  <si>
    <t>4.615120</t>
  </si>
  <si>
    <t>1.118645</t>
  </si>
  <si>
    <t>0.470440</t>
  </si>
  <si>
    <t>0.577955</t>
  </si>
  <si>
    <t>1.078810</t>
  </si>
  <si>
    <t>1.236350</t>
  </si>
  <si>
    <t>0.418130</t>
  </si>
  <si>
    <t>0.965095</t>
  </si>
  <si>
    <t>0.685320</t>
  </si>
  <si>
    <t>06262</t>
  </si>
  <si>
    <t>25.069959</t>
  </si>
  <si>
    <t>1.432735</t>
  </si>
  <si>
    <t>2.317300</t>
  </si>
  <si>
    <t>01077</t>
  </si>
  <si>
    <t>0.902835</t>
  </si>
  <si>
    <t>0.548770</t>
  </si>
  <si>
    <t>44.661546</t>
  </si>
  <si>
    <t>0.799955</t>
  </si>
  <si>
    <t>1.621730</t>
  </si>
  <si>
    <t>02356</t>
  </si>
  <si>
    <t>4.498850</t>
  </si>
  <si>
    <t>1.963310</t>
  </si>
  <si>
    <t>0.922635</t>
  </si>
  <si>
    <t>0.390495</t>
  </si>
  <si>
    <t>1.763270</t>
  </si>
  <si>
    <t>1.279180</t>
  </si>
  <si>
    <t>46.814556</t>
  </si>
  <si>
    <t>9.234571</t>
  </si>
  <si>
    <t>0.959600</t>
  </si>
  <si>
    <t>0.593930</t>
  </si>
  <si>
    <t>24.239631</t>
  </si>
  <si>
    <t>4.609105</t>
  </si>
  <si>
    <t>20.382869</t>
  </si>
  <si>
    <t>1.007490</t>
  </si>
  <si>
    <t>3.924570</t>
  </si>
  <si>
    <t>0.581960</t>
  </si>
  <si>
    <t>0.669460</t>
  </si>
  <si>
    <t>0.854820</t>
  </si>
  <si>
    <t>1.823580</t>
  </si>
  <si>
    <t>1.570710</t>
  </si>
  <si>
    <t>1.238380</t>
  </si>
  <si>
    <t>0.206200</t>
  </si>
  <si>
    <t>1.435535</t>
  </si>
  <si>
    <t>1.870815</t>
  </si>
  <si>
    <t>1.239110</t>
  </si>
  <si>
    <t>19.772340</t>
  </si>
  <si>
    <t>1.256785</t>
  </si>
  <si>
    <t>0.774160</t>
  </si>
  <si>
    <t>1.072395</t>
  </si>
  <si>
    <t>6.499285</t>
  </si>
  <si>
    <t>2.356610</t>
  </si>
  <si>
    <t>0.388465</t>
  </si>
  <si>
    <t>1.088085</t>
  </si>
  <si>
    <t>0.785590</t>
  </si>
  <si>
    <t>0.632350</t>
  </si>
  <si>
    <t>4.259435</t>
  </si>
  <si>
    <t>0.643915</t>
  </si>
  <si>
    <t>1.506260</t>
  </si>
  <si>
    <t>10.600960</t>
  </si>
  <si>
    <t>0.785555</t>
  </si>
  <si>
    <t>1.075865</t>
  </si>
  <si>
    <t>9.213930</t>
  </si>
  <si>
    <t>1.556830</t>
  </si>
  <si>
    <t>3.041200</t>
  </si>
  <si>
    <t>5.441475</t>
  </si>
  <si>
    <t>2.435585</t>
  </si>
  <si>
    <t>2.458665</t>
  </si>
  <si>
    <t>0.413830</t>
  </si>
  <si>
    <t>35.159641</t>
  </si>
  <si>
    <t>2.396600</t>
  </si>
  <si>
    <t>2.366435</t>
  </si>
  <si>
    <t>1.992300</t>
  </si>
  <si>
    <t>3.720475</t>
  </si>
  <si>
    <t>9.968630</t>
  </si>
  <si>
    <t>33.771715</t>
  </si>
  <si>
    <t>26.602940</t>
  </si>
  <si>
    <t>1.187335</t>
  </si>
  <si>
    <t>5.991915</t>
  </si>
  <si>
    <t>1.628810</t>
  </si>
  <si>
    <t>5.851316</t>
  </si>
  <si>
    <t>1.749200</t>
  </si>
  <si>
    <t>0.454015</t>
  </si>
  <si>
    <t>19.178450</t>
  </si>
  <si>
    <t>01106</t>
  </si>
  <si>
    <t>1.876900</t>
  </si>
  <si>
    <t>3.413720</t>
  </si>
  <si>
    <t>0.911235</t>
  </si>
  <si>
    <t>10.628675</t>
  </si>
  <si>
    <t>3.327770</t>
  </si>
  <si>
    <t>4.312050</t>
  </si>
  <si>
    <t>6.735700</t>
  </si>
  <si>
    <t>0.650180</t>
  </si>
  <si>
    <t>1.041465</t>
  </si>
  <si>
    <t>4.957585</t>
  </si>
  <si>
    <t>2.647420</t>
  </si>
  <si>
    <t>1.451045</t>
  </si>
  <si>
    <t>2.431630</t>
  </si>
  <si>
    <t>21.594310</t>
  </si>
  <si>
    <t>1.293190</t>
  </si>
  <si>
    <t>02652</t>
  </si>
  <si>
    <t>0.699775</t>
  </si>
  <si>
    <t>0.465605</t>
  </si>
  <si>
    <t>1.864065</t>
  </si>
  <si>
    <t>02359</t>
  </si>
  <si>
    <t>01571</t>
  </si>
  <si>
    <t>1.206245</t>
  </si>
  <si>
    <t>02093</t>
  </si>
  <si>
    <t>2.130525</t>
  </si>
  <si>
    <t>22.082400</t>
  </si>
  <si>
    <t>1.277320</t>
  </si>
  <si>
    <t>4.113880</t>
  </si>
  <si>
    <t>1.676655</t>
  </si>
  <si>
    <t>0.818480</t>
  </si>
  <si>
    <t>4.311560</t>
  </si>
  <si>
    <t>0.433650</t>
  </si>
  <si>
    <t>0.230820</t>
  </si>
  <si>
    <t>0.323805</t>
  </si>
  <si>
    <t>1.585355</t>
  </si>
  <si>
    <t>0.722180</t>
  </si>
  <si>
    <t>1.286340</t>
  </si>
  <si>
    <t>0.526275</t>
  </si>
  <si>
    <t>0.261245</t>
  </si>
  <si>
    <t>1.748775</t>
  </si>
  <si>
    <t>34.805119</t>
  </si>
  <si>
    <t>2.457235</t>
  </si>
  <si>
    <t>0.825955</t>
  </si>
  <si>
    <t>0.530935</t>
  </si>
  <si>
    <t>1.621290</t>
  </si>
  <si>
    <t>1.833380</t>
  </si>
  <si>
    <t>6.534155</t>
  </si>
  <si>
    <t>3.631690</t>
  </si>
  <si>
    <t>0.774375</t>
  </si>
  <si>
    <t>3.335265</t>
  </si>
  <si>
    <t>2.134565</t>
  </si>
  <si>
    <t>6.648600</t>
  </si>
  <si>
    <t>1.598130</t>
  </si>
  <si>
    <t>6.201695</t>
  </si>
  <si>
    <t>01030</t>
  </si>
  <si>
    <t>0.162835</t>
  </si>
  <si>
    <t>3.258820</t>
  </si>
  <si>
    <t>41.152210</t>
  </si>
  <si>
    <t>1.680030</t>
  </si>
  <si>
    <t>0.393545</t>
  </si>
  <si>
    <t>0.480945</t>
  </si>
  <si>
    <t>28.446820</t>
  </si>
  <si>
    <t>0.564865</t>
  </si>
  <si>
    <t>0.996465</t>
  </si>
  <si>
    <t>4.556740</t>
  </si>
  <si>
    <t>1.851255</t>
  </si>
  <si>
    <t>6.133635</t>
  </si>
  <si>
    <t>3.988620</t>
  </si>
  <si>
    <t>1.079300</t>
  </si>
  <si>
    <t>0.914985</t>
  </si>
  <si>
    <t>0.532065</t>
  </si>
  <si>
    <t>0.644600</t>
  </si>
  <si>
    <t>0.917865</t>
  </si>
  <si>
    <t>01057</t>
  </si>
  <si>
    <t>0.537875</t>
  </si>
  <si>
    <t>0.992370</t>
  </si>
  <si>
    <t>1.249480</t>
  </si>
  <si>
    <t>24.882105</t>
  </si>
  <si>
    <t>2.832520</t>
  </si>
  <si>
    <t>0.799460</t>
  </si>
  <si>
    <t>0.423795</t>
  </si>
  <si>
    <t>1.733495</t>
  </si>
  <si>
    <t>6.025805</t>
  </si>
  <si>
    <t>20.787525</t>
  </si>
  <si>
    <t>2.011810</t>
  </si>
  <si>
    <t>3.191790</t>
  </si>
  <si>
    <t>4.796460</t>
  </si>
  <si>
    <t>0.582765</t>
  </si>
  <si>
    <t>4.973600</t>
  </si>
  <si>
    <t>1.649765</t>
  </si>
  <si>
    <t>8.614545</t>
  </si>
  <si>
    <t>2.161885</t>
  </si>
  <si>
    <t>19.555916</t>
  </si>
  <si>
    <t>0.893895</t>
  </si>
  <si>
    <t>0.865185</t>
  </si>
  <si>
    <t>1.106725</t>
  </si>
  <si>
    <t>71.280000</t>
  </si>
  <si>
    <t>1.157655</t>
  </si>
  <si>
    <t>9.053395</t>
  </si>
  <si>
    <t>0.344825</t>
  </si>
  <si>
    <t>1.164090</t>
  </si>
  <si>
    <t>0.785010</t>
  </si>
  <si>
    <t>2.601225</t>
  </si>
  <si>
    <t>1.111160</t>
  </si>
  <si>
    <t>02301</t>
  </si>
  <si>
    <t>1.351305</t>
  </si>
  <si>
    <t>1.266740</t>
  </si>
  <si>
    <t>27.653880</t>
  </si>
  <si>
    <t>0.683355</t>
  </si>
  <si>
    <t>0.411910</t>
  </si>
  <si>
    <t>01570</t>
  </si>
  <si>
    <t>0.394940</t>
  </si>
  <si>
    <t>1.251730</t>
  </si>
  <si>
    <t>0.883655</t>
  </si>
  <si>
    <t>4.280515</t>
  </si>
  <si>
    <t>1.322425</t>
  </si>
  <si>
    <t>2.340640</t>
  </si>
  <si>
    <t>0.141335</t>
  </si>
  <si>
    <t>0.457375</t>
  </si>
  <si>
    <t>2.789445</t>
  </si>
  <si>
    <t>0.685935</t>
  </si>
  <si>
    <t>0.530535</t>
  </si>
  <si>
    <t>1.111270</t>
  </si>
  <si>
    <t>2.525665</t>
  </si>
  <si>
    <t>13.447760</t>
  </si>
  <si>
    <t>8.991835</t>
  </si>
  <si>
    <t>1.154410</t>
  </si>
  <si>
    <t>0.871365</t>
  </si>
  <si>
    <t>2.543025</t>
  </si>
  <si>
    <t>0.228940</t>
  </si>
  <si>
    <t>0.558460</t>
  </si>
  <si>
    <t>0.270805</t>
  </si>
  <si>
    <t>5.043750</t>
  </si>
  <si>
    <t>0.182500</t>
  </si>
  <si>
    <t>0.969390</t>
  </si>
  <si>
    <t>1.111970</t>
  </si>
  <si>
    <t>0.953945</t>
  </si>
  <si>
    <t>1.680020</t>
  </si>
  <si>
    <t>2.502400</t>
  </si>
  <si>
    <t>0.765670</t>
  </si>
  <si>
    <t>0.472370</t>
  </si>
  <si>
    <t>3.266070</t>
  </si>
  <si>
    <t>1.454675</t>
  </si>
  <si>
    <t>5.776820</t>
  </si>
  <si>
    <t>1.011000</t>
  </si>
  <si>
    <t>1.929515</t>
  </si>
  <si>
    <t>0.818030</t>
  </si>
  <si>
    <t>0.457860</t>
  </si>
  <si>
    <t>0.531220</t>
  </si>
  <si>
    <t>42.476516</t>
  </si>
  <si>
    <t>0.707120</t>
  </si>
  <si>
    <t>0.941460</t>
  </si>
  <si>
    <t>7.341965</t>
  </si>
  <si>
    <t>0.200830</t>
  </si>
  <si>
    <t>0.771025</t>
  </si>
  <si>
    <t>1.974285</t>
  </si>
  <si>
    <t>02657</t>
  </si>
  <si>
    <t>0.901530</t>
  </si>
  <si>
    <t>1.841875</t>
  </si>
  <si>
    <t>2.698970</t>
  </si>
  <si>
    <t>3.213800</t>
  </si>
  <si>
    <t>1.027425</t>
  </si>
  <si>
    <t>2.053225</t>
  </si>
  <si>
    <t>0.944120</t>
  </si>
  <si>
    <t>0.843000</t>
  </si>
  <si>
    <t>1.754075</t>
  </si>
  <si>
    <t>0.820975</t>
  </si>
  <si>
    <t>0.469315</t>
  </si>
  <si>
    <t>1.142545</t>
  </si>
  <si>
    <t>6.510580</t>
  </si>
  <si>
    <t>0.222660</t>
  </si>
  <si>
    <t>11.914025</t>
  </si>
  <si>
    <t>0.909785</t>
  </si>
  <si>
    <t>0.934700</t>
  </si>
  <si>
    <t>0.957800</t>
  </si>
  <si>
    <t>0.619345</t>
  </si>
  <si>
    <t>0.322085</t>
  </si>
  <si>
    <t>0.419840</t>
  </si>
  <si>
    <t>0.785490</t>
  </si>
  <si>
    <t>3.252910</t>
  </si>
  <si>
    <t>0.698605</t>
  </si>
  <si>
    <t>15.015730</t>
  </si>
  <si>
    <t>0.877995</t>
  </si>
  <si>
    <t>1.653970</t>
  </si>
  <si>
    <t>1.392305</t>
  </si>
  <si>
    <t>10.995200</t>
  </si>
  <si>
    <t>39.224019</t>
  </si>
  <si>
    <t>4.425395</t>
  </si>
  <si>
    <t>0.403895</t>
  </si>
  <si>
    <t>1.163590</t>
  </si>
  <si>
    <t>9.315190</t>
  </si>
  <si>
    <t>1.128840</t>
  </si>
  <si>
    <t>13.081150</t>
  </si>
  <si>
    <t>3.861375</t>
  </si>
  <si>
    <t>0.639075</t>
  </si>
  <si>
    <t>0.902675</t>
  </si>
  <si>
    <t>4.859855</t>
  </si>
  <si>
    <t>0.339830</t>
  </si>
  <si>
    <t>0.470770</t>
  </si>
  <si>
    <t>9.122390</t>
  </si>
  <si>
    <t>2.633015</t>
  </si>
  <si>
    <t>2.165025</t>
  </si>
  <si>
    <t>1.293170</t>
  </si>
  <si>
    <t>18.443160</t>
  </si>
  <si>
    <t>0.770130</t>
  </si>
  <si>
    <t>16.701940</t>
  </si>
  <si>
    <t>0.950130</t>
  </si>
  <si>
    <t>01516</t>
  </si>
  <si>
    <t>0.374085</t>
  </si>
  <si>
    <t>01036</t>
  </si>
  <si>
    <t>0.770415</t>
  </si>
  <si>
    <t>1.007895</t>
  </si>
  <si>
    <t>0.860545</t>
  </si>
  <si>
    <t>10.106580</t>
  </si>
  <si>
    <t>0.726630</t>
  </si>
  <si>
    <t>0.708475</t>
  </si>
  <si>
    <t>2.781430</t>
  </si>
  <si>
    <t>01001</t>
  </si>
  <si>
    <t>1.671390</t>
  </si>
  <si>
    <t>0.848350</t>
  </si>
  <si>
    <t>2.147110</t>
  </si>
  <si>
    <t>0.629335</t>
  </si>
  <si>
    <t>0.885940</t>
  </si>
  <si>
    <t>2.115825</t>
  </si>
  <si>
    <t>0.450145</t>
  </si>
  <si>
    <t>2.321545</t>
  </si>
  <si>
    <t>0.429535</t>
  </si>
  <si>
    <t>4.150975</t>
  </si>
  <si>
    <t>2.906540</t>
  </si>
  <si>
    <t>0.959125</t>
  </si>
  <si>
    <t>11.801141</t>
  </si>
  <si>
    <t>0.463395</t>
  </si>
  <si>
    <t>02327</t>
  </si>
  <si>
    <t>0.977765</t>
  </si>
  <si>
    <t>76.286630</t>
  </si>
  <si>
    <t>0.479220</t>
  </si>
  <si>
    <t>1065.000000</t>
  </si>
  <si>
    <t>0.553400</t>
  </si>
  <si>
    <t>3.165315</t>
  </si>
  <si>
    <t>0.855875</t>
  </si>
  <si>
    <t>1.611085</t>
  </si>
  <si>
    <t>2.011290</t>
  </si>
  <si>
    <t>0.453430</t>
  </si>
  <si>
    <t>4.564890</t>
  </si>
  <si>
    <t>0.257230</t>
  </si>
  <si>
    <t>0.771255</t>
  </si>
  <si>
    <t>0.268220</t>
  </si>
  <si>
    <t>0.604135</t>
  </si>
  <si>
    <t>4.381520</t>
  </si>
  <si>
    <t>02382</t>
  </si>
  <si>
    <t>1.163060</t>
  </si>
  <si>
    <t>6.643720</t>
  </si>
  <si>
    <t>6.114689</t>
  </si>
  <si>
    <t>3.282160</t>
  </si>
  <si>
    <t>0.566275</t>
  </si>
  <si>
    <t>0.643190</t>
  </si>
  <si>
    <t>2.405770</t>
  </si>
  <si>
    <t>3.153310</t>
  </si>
  <si>
    <t>20.724750</t>
  </si>
  <si>
    <t>0.698970</t>
  </si>
  <si>
    <t>01550</t>
  </si>
  <si>
    <t>0.375910</t>
  </si>
  <si>
    <t>1.416010</t>
  </si>
  <si>
    <t>5.901110</t>
  </si>
  <si>
    <t>7.831075</t>
  </si>
  <si>
    <t>1.028055</t>
  </si>
  <si>
    <t>01034</t>
  </si>
  <si>
    <t>0.166180</t>
  </si>
  <si>
    <t>0.438355</t>
  </si>
  <si>
    <t>1.436510</t>
  </si>
  <si>
    <t>1.096550</t>
  </si>
  <si>
    <t>0.938885</t>
  </si>
  <si>
    <t>0.503005</t>
  </si>
  <si>
    <t>0.437685</t>
  </si>
  <si>
    <t>4.623945</t>
  </si>
  <si>
    <t>1.360270</t>
  </si>
  <si>
    <t>88.500005</t>
  </si>
  <si>
    <t>0.646005</t>
  </si>
  <si>
    <t>4.223840</t>
  </si>
  <si>
    <t>1.557665</t>
  </si>
  <si>
    <t>01222</t>
  </si>
  <si>
    <t>0.517685</t>
  </si>
  <si>
    <t>3.294120</t>
  </si>
  <si>
    <t>2.207105</t>
  </si>
  <si>
    <t>1.468735</t>
  </si>
  <si>
    <t>1.021175</t>
  </si>
  <si>
    <t>0.813980</t>
  </si>
  <si>
    <t>12.553105</t>
  </si>
  <si>
    <t>2.088305</t>
  </si>
  <si>
    <t>1.805800</t>
  </si>
  <si>
    <t>1.361050</t>
  </si>
  <si>
    <t>0.300805</t>
  </si>
  <si>
    <t>2.906355</t>
  </si>
  <si>
    <t>0.581515</t>
  </si>
  <si>
    <t>1.081560</t>
  </si>
  <si>
    <t>8.779980</t>
  </si>
  <si>
    <t>7.667485</t>
  </si>
  <si>
    <t>0.867980</t>
  </si>
  <si>
    <t>2.286855</t>
  </si>
  <si>
    <t>1.166985</t>
  </si>
  <si>
    <t>6.972100</t>
  </si>
  <si>
    <t>1.116515</t>
  </si>
  <si>
    <t>0.612115</t>
  </si>
  <si>
    <t>1.111090</t>
  </si>
  <si>
    <t>10.678110</t>
  </si>
  <si>
    <t>490.000000</t>
  </si>
  <si>
    <t>0.573915</t>
  </si>
  <si>
    <t>0.568940</t>
  </si>
  <si>
    <t>2.449430</t>
  </si>
  <si>
    <t>24.372399</t>
  </si>
  <si>
    <t>17.436580</t>
  </si>
  <si>
    <t>3.284015</t>
  </si>
  <si>
    <t>0.634535</t>
  </si>
  <si>
    <t>1.226530</t>
  </si>
  <si>
    <t>4.982215</t>
  </si>
  <si>
    <t>5.743570</t>
  </si>
  <si>
    <t>0.602275</t>
  </si>
  <si>
    <t>2.211315</t>
  </si>
  <si>
    <t>1.298415</t>
  </si>
  <si>
    <t>5.669460</t>
  </si>
  <si>
    <t>1.100865</t>
  </si>
  <si>
    <t>1.839425</t>
  </si>
  <si>
    <t>0.511005</t>
  </si>
  <si>
    <t>01081</t>
  </si>
  <si>
    <t>1.759130</t>
  </si>
  <si>
    <t>1.178365</t>
  </si>
  <si>
    <t>58.682430</t>
  </si>
  <si>
    <t>0.451625</t>
  </si>
  <si>
    <t>1.546295</t>
  </si>
  <si>
    <t>30.812226</t>
  </si>
  <si>
    <t>2.816980</t>
  </si>
  <si>
    <t>0.494115</t>
  </si>
  <si>
    <t>0.403310</t>
  </si>
  <si>
    <t>0.930500</t>
  </si>
  <si>
    <t>0.508830</t>
  </si>
  <si>
    <t>0.909450</t>
  </si>
  <si>
    <t>1.605530</t>
  </si>
  <si>
    <t>2.938695</t>
  </si>
  <si>
    <t>1.701385</t>
  </si>
  <si>
    <t>02050</t>
  </si>
  <si>
    <t>0.599465</t>
  </si>
  <si>
    <t>1.332360</t>
  </si>
  <si>
    <t>1.751950</t>
  </si>
  <si>
    <t>1.171790</t>
  </si>
  <si>
    <t>1.130465</t>
  </si>
  <si>
    <t>0.396755</t>
  </si>
  <si>
    <t>2.628685</t>
  </si>
  <si>
    <t>5.918075</t>
  </si>
  <si>
    <t>0.838895</t>
  </si>
  <si>
    <t>4.949320</t>
  </si>
  <si>
    <t>1.287505</t>
  </si>
  <si>
    <t>7.108650</t>
  </si>
  <si>
    <t>0.327355</t>
  </si>
  <si>
    <t>1.482315</t>
  </si>
  <si>
    <t>11.481715</t>
  </si>
  <si>
    <t>5.588171</t>
  </si>
  <si>
    <t>22.088570</t>
  </si>
  <si>
    <t>0.539650</t>
  </si>
  <si>
    <t>1.111965</t>
  </si>
  <si>
    <t>24.860640</t>
  </si>
  <si>
    <t>0.552775</t>
  </si>
  <si>
    <t>0.763145</t>
  </si>
  <si>
    <t>0.405245</t>
  </si>
  <si>
    <t>0.488945</t>
  </si>
  <si>
    <t>02041</t>
  </si>
  <si>
    <t>0.698625</t>
  </si>
  <si>
    <t>2.271505</t>
  </si>
  <si>
    <t>0.519365</t>
  </si>
  <si>
    <t>38.967331</t>
  </si>
  <si>
    <t>1.081170</t>
  </si>
  <si>
    <t>0.953905</t>
  </si>
  <si>
    <t>0.248740</t>
  </si>
  <si>
    <t>2.554760</t>
  </si>
  <si>
    <t>2.462225</t>
  </si>
  <si>
    <t>0.841485</t>
  </si>
  <si>
    <t>0.577715</t>
  </si>
  <si>
    <t>0.885440</t>
  </si>
  <si>
    <t>17.312915</t>
  </si>
  <si>
    <t>0.580140</t>
  </si>
  <si>
    <t>0.581440</t>
  </si>
  <si>
    <t>0.974425</t>
  </si>
  <si>
    <t>8.249040</t>
  </si>
  <si>
    <t>0.604795</t>
  </si>
  <si>
    <t>0.950170</t>
  </si>
  <si>
    <t>1.512385</t>
  </si>
  <si>
    <t>0.513680</t>
  </si>
  <si>
    <t>0.464505</t>
  </si>
  <si>
    <t>0.565375</t>
  </si>
  <si>
    <t>0.161735</t>
  </si>
  <si>
    <t>0.513105</t>
  </si>
  <si>
    <t>0.633265</t>
  </si>
  <si>
    <t>41.264339</t>
  </si>
  <si>
    <t>0.456710</t>
  </si>
  <si>
    <t>0.458560</t>
  </si>
  <si>
    <t>0.934695</t>
  </si>
  <si>
    <t>0.840760</t>
  </si>
  <si>
    <t>0.920535</t>
  </si>
  <si>
    <t>0.456045</t>
  </si>
  <si>
    <t>0.622465</t>
  </si>
  <si>
    <t>4.102080</t>
  </si>
  <si>
    <t>3.883790</t>
  </si>
  <si>
    <t>6.592574</t>
  </si>
  <si>
    <t>11.125820</t>
  </si>
  <si>
    <t>7.628395</t>
  </si>
  <si>
    <t>3.668615</t>
  </si>
  <si>
    <t>2.310970</t>
  </si>
  <si>
    <t>3.504310</t>
  </si>
  <si>
    <t>0.751180</t>
  </si>
  <si>
    <t>1.729825</t>
  </si>
  <si>
    <t>0.416980</t>
  </si>
  <si>
    <t>1.111945</t>
  </si>
  <si>
    <t>0.712420</t>
  </si>
  <si>
    <t>0.192570</t>
  </si>
  <si>
    <t>1.269375</t>
  </si>
  <si>
    <t>1.470910</t>
  </si>
  <si>
    <t>0.967335</t>
  </si>
  <si>
    <t>0.710045</t>
  </si>
  <si>
    <t>2.402235</t>
  </si>
  <si>
    <t>0.717110</t>
  </si>
  <si>
    <t>0.502025</t>
  </si>
  <si>
    <t>18.243110</t>
  </si>
  <si>
    <t>10.810090</t>
  </si>
  <si>
    <t>2.189810</t>
  </si>
  <si>
    <t>1.809970</t>
  </si>
  <si>
    <t>40.792913</t>
  </si>
  <si>
    <t>29.840336</t>
  </si>
  <si>
    <t>1.058650</t>
  </si>
  <si>
    <t>0.429730</t>
  </si>
  <si>
    <t>1.437605</t>
  </si>
  <si>
    <t>1.024965</t>
  </si>
  <si>
    <t>0.568575</t>
  </si>
  <si>
    <t>0.807875</t>
  </si>
  <si>
    <t>0.663350</t>
  </si>
  <si>
    <t>1.297950</t>
  </si>
  <si>
    <t>0.803525</t>
  </si>
  <si>
    <t>0.463405</t>
  </si>
  <si>
    <t>6.451605</t>
  </si>
  <si>
    <t>0.912350</t>
  </si>
  <si>
    <t>2.126405</t>
  </si>
  <si>
    <t>01118</t>
  </si>
  <si>
    <t>01085</t>
  </si>
  <si>
    <t>0.783485</t>
  </si>
  <si>
    <t>0.669600</t>
  </si>
  <si>
    <t>3.525980</t>
  </si>
  <si>
    <t>1.040075</t>
  </si>
  <si>
    <t>0.263670</t>
  </si>
  <si>
    <t>0.347575</t>
  </si>
  <si>
    <t>4.977915</t>
  </si>
  <si>
    <t>2.374145</t>
  </si>
  <si>
    <t>1.621515</t>
  </si>
  <si>
    <t>0.659615</t>
  </si>
  <si>
    <t>0.418310</t>
  </si>
  <si>
    <t>2.981220</t>
  </si>
  <si>
    <t>0.917815</t>
  </si>
  <si>
    <t>4.362385</t>
  </si>
  <si>
    <t>36.710429</t>
  </si>
  <si>
    <t>0.689710</t>
  </si>
  <si>
    <t>4.282480</t>
  </si>
  <si>
    <t>0.613140</t>
  </si>
  <si>
    <t>1.901460</t>
  </si>
  <si>
    <t>1.303945</t>
  </si>
  <si>
    <t>0.869225</t>
  </si>
  <si>
    <t>1.291525</t>
  </si>
  <si>
    <t>0.396885</t>
  </si>
  <si>
    <t>02056</t>
  </si>
  <si>
    <t>5.267610</t>
  </si>
  <si>
    <t>3.120040</t>
  </si>
  <si>
    <t>45.503149</t>
  </si>
  <si>
    <t>1.674735</t>
  </si>
  <si>
    <t>0.963670</t>
  </si>
  <si>
    <t>1.778285</t>
  </si>
  <si>
    <t>1.636405</t>
  </si>
  <si>
    <t>1.178720</t>
  </si>
  <si>
    <t>1.388775</t>
  </si>
  <si>
    <t>1.536140</t>
  </si>
  <si>
    <t>1.689575</t>
  </si>
  <si>
    <t>0.927020</t>
  </si>
  <si>
    <t>1.927170</t>
  </si>
  <si>
    <t>1.694905</t>
  </si>
  <si>
    <t>7.754510</t>
  </si>
  <si>
    <t>27.742701</t>
  </si>
  <si>
    <t>01566</t>
  </si>
  <si>
    <t>2.220525</t>
  </si>
  <si>
    <t>1.390640</t>
  </si>
  <si>
    <t>1.550640</t>
  </si>
  <si>
    <t>02020</t>
  </si>
  <si>
    <t>21.759219</t>
  </si>
  <si>
    <t>01095</t>
  </si>
  <si>
    <t>0.609245</t>
  </si>
  <si>
    <t>1.530635</t>
  </si>
  <si>
    <t>01089</t>
  </si>
  <si>
    <t>0.992105</t>
  </si>
  <si>
    <t>0.922560</t>
  </si>
  <si>
    <t>18.377775</t>
  </si>
  <si>
    <t>01105</t>
  </si>
  <si>
    <t>1.747985</t>
  </si>
  <si>
    <t>1.900285</t>
  </si>
  <si>
    <t>1.208445</t>
  </si>
  <si>
    <t>1.066130</t>
  </si>
  <si>
    <t>01128</t>
  </si>
  <si>
    <t>35.640000</t>
  </si>
  <si>
    <t>0.532515</t>
  </si>
  <si>
    <t>9.721585</t>
  </si>
  <si>
    <t>6.644730</t>
  </si>
  <si>
    <t>14.296045</t>
  </si>
  <si>
    <t>0.846160</t>
  </si>
  <si>
    <t>4.514210</t>
  </si>
  <si>
    <t>1.170275</t>
  </si>
  <si>
    <t>0.197465</t>
  </si>
  <si>
    <t>3.201335</t>
  </si>
  <si>
    <t>5.444740</t>
  </si>
  <si>
    <t>0.168205</t>
  </si>
  <si>
    <t>0.270855</t>
  </si>
  <si>
    <t>5.581405</t>
  </si>
  <si>
    <t>20.606721</t>
  </si>
  <si>
    <t>0.329190</t>
  </si>
  <si>
    <t>3.172580</t>
  </si>
  <si>
    <t>1.081130</t>
  </si>
  <si>
    <t>2.842015</t>
  </si>
  <si>
    <t>02067</t>
  </si>
  <si>
    <t>1.625995</t>
  </si>
  <si>
    <t>0.414210</t>
  </si>
  <si>
    <t>15.342061</t>
  </si>
  <si>
    <t>1.361000</t>
  </si>
  <si>
    <t>2.692015</t>
  </si>
  <si>
    <t>2.184525</t>
  </si>
  <si>
    <t>45.360000</t>
  </si>
  <si>
    <t>0.715230</t>
  </si>
  <si>
    <t>2.917435</t>
  </si>
  <si>
    <t>6.967790</t>
  </si>
  <si>
    <t>1.212400</t>
  </si>
  <si>
    <t>2.029590</t>
  </si>
  <si>
    <t>0.346740</t>
  </si>
  <si>
    <t>0.254505</t>
  </si>
  <si>
    <t>0.269645</t>
  </si>
  <si>
    <t>4.968490</t>
  </si>
  <si>
    <t>0.850760</t>
  </si>
  <si>
    <t>0.828980</t>
  </si>
  <si>
    <t>0.837885</t>
  </si>
  <si>
    <t>0.913275</t>
  </si>
  <si>
    <t>2.834090</t>
  </si>
  <si>
    <t>0.966230</t>
  </si>
  <si>
    <t>3.253945</t>
  </si>
  <si>
    <t>0.688565</t>
  </si>
  <si>
    <t>0.702715</t>
  </si>
  <si>
    <t>0.847365</t>
  </si>
  <si>
    <t>2.503250</t>
  </si>
  <si>
    <t>0.667115</t>
  </si>
  <si>
    <t>0.817310</t>
  </si>
  <si>
    <t>2.304075</t>
  </si>
  <si>
    <t>02065</t>
  </si>
  <si>
    <t>0.553210</t>
  </si>
  <si>
    <t>0.717455</t>
  </si>
  <si>
    <t>0.740060</t>
  </si>
  <si>
    <t>12.366780</t>
  </si>
  <si>
    <t>3.059295</t>
  </si>
  <si>
    <t>1.650845</t>
  </si>
  <si>
    <t>0.546040</t>
  </si>
  <si>
    <t>0.877655</t>
  </si>
  <si>
    <t>0.901495</t>
  </si>
  <si>
    <t>01103</t>
  </si>
  <si>
    <t>8.772365</t>
  </si>
  <si>
    <t>1.575975</t>
  </si>
  <si>
    <t>1.008940</t>
  </si>
  <si>
    <t>1.145670</t>
  </si>
  <si>
    <t>6.800275</t>
  </si>
  <si>
    <t>0.779550</t>
  </si>
  <si>
    <t>1.038430</t>
  </si>
  <si>
    <t>0.284660</t>
  </si>
  <si>
    <t>2.810410</t>
  </si>
  <si>
    <t>0.577440</t>
  </si>
  <si>
    <t>6.581325</t>
  </si>
  <si>
    <t>1.463600</t>
  </si>
  <si>
    <t>2.743505</t>
  </si>
  <si>
    <t>0.142785</t>
  </si>
  <si>
    <t>916.000000</t>
  </si>
  <si>
    <t>0.704155</t>
  </si>
  <si>
    <t>0.357595</t>
  </si>
  <si>
    <t>55.315205</t>
  </si>
  <si>
    <t>4.872990</t>
  </si>
  <si>
    <t>0.195865</t>
  </si>
  <si>
    <t>1.272720</t>
  </si>
  <si>
    <t>5.815980</t>
  </si>
  <si>
    <t>1.797465</t>
  </si>
  <si>
    <t>0.523700</t>
  </si>
  <si>
    <t>2.590825</t>
  </si>
  <si>
    <t>15.080365</t>
  </si>
  <si>
    <t>0.255075</t>
  </si>
  <si>
    <t>0.803290</t>
  </si>
  <si>
    <t>1.114230</t>
  </si>
  <si>
    <t>2.510370</t>
  </si>
  <si>
    <t>0.913825</t>
  </si>
  <si>
    <t>0.854410</t>
  </si>
  <si>
    <t>1.661175</t>
  </si>
  <si>
    <t>3.146725</t>
  </si>
  <si>
    <t>02351</t>
  </si>
  <si>
    <t>0.947760</t>
  </si>
  <si>
    <t>0.921065</t>
  </si>
  <si>
    <t>0.411290</t>
  </si>
  <si>
    <t>8.594295</t>
  </si>
  <si>
    <t>1.019500</t>
  </si>
  <si>
    <t>3.444960</t>
  </si>
  <si>
    <t>0.334200</t>
  </si>
  <si>
    <t>0.845785</t>
  </si>
  <si>
    <t>0.975830</t>
  </si>
  <si>
    <t>01747</t>
  </si>
  <si>
    <t>0.617515</t>
  </si>
  <si>
    <t>01756</t>
  </si>
  <si>
    <t>0.704620</t>
  </si>
  <si>
    <t>0.468740</t>
  </si>
  <si>
    <t>2.891645</t>
  </si>
  <si>
    <t>0.539655</t>
  </si>
  <si>
    <t>1.681095</t>
  </si>
  <si>
    <t>0.951405</t>
  </si>
  <si>
    <t>13.461890</t>
  </si>
  <si>
    <t>1.275885</t>
  </si>
  <si>
    <t>1.596460</t>
  </si>
  <si>
    <t>01590</t>
  </si>
  <si>
    <t>0.346985</t>
  </si>
  <si>
    <t>0.770535</t>
  </si>
  <si>
    <t>0.326370</t>
  </si>
  <si>
    <t>2.813530</t>
  </si>
  <si>
    <t>0.536540</t>
  </si>
  <si>
    <t>0.497975</t>
  </si>
  <si>
    <t>0.699795</t>
  </si>
  <si>
    <t>2.613530</t>
  </si>
  <si>
    <t>0.705450</t>
  </si>
  <si>
    <t>1.366210</t>
  </si>
  <si>
    <t>18.001539</t>
  </si>
  <si>
    <t>0.321870</t>
  </si>
  <si>
    <t>1.254540</t>
  </si>
  <si>
    <t>0.617005</t>
  </si>
  <si>
    <t>0.257370</t>
  </si>
  <si>
    <t>1.823760</t>
  </si>
  <si>
    <t>1.659305</t>
  </si>
  <si>
    <t>02081</t>
  </si>
  <si>
    <t>85.432920</t>
  </si>
  <si>
    <t>1.459025</t>
  </si>
  <si>
    <t>2.665650</t>
  </si>
  <si>
    <t>02072</t>
  </si>
  <si>
    <t>1.638625</t>
  </si>
  <si>
    <t>3.505280</t>
  </si>
  <si>
    <t>66.905075</t>
  </si>
  <si>
    <t>0.334840</t>
  </si>
  <si>
    <t>02339</t>
  </si>
  <si>
    <t>0.740170</t>
  </si>
  <si>
    <t>3.765305</t>
  </si>
  <si>
    <t>6.938941</t>
  </si>
  <si>
    <t>0.597120</t>
  </si>
  <si>
    <t>0.209640</t>
  </si>
  <si>
    <t>64.573340</t>
  </si>
  <si>
    <t>45.173755</t>
  </si>
  <si>
    <t>1.145165</t>
  </si>
  <si>
    <t>2.189515</t>
  </si>
  <si>
    <t>01129</t>
  </si>
  <si>
    <t>5.652055</t>
  </si>
  <si>
    <t>0.229040</t>
  </si>
  <si>
    <t>0.974615</t>
  </si>
  <si>
    <t>0.882200</t>
  </si>
  <si>
    <t>0.664130</t>
  </si>
  <si>
    <t>0.517695</t>
  </si>
  <si>
    <t>2.537015</t>
  </si>
  <si>
    <t>0.462030</t>
  </si>
  <si>
    <t>2.081230</t>
  </si>
  <si>
    <t>0.755260</t>
  </si>
  <si>
    <t>01507</t>
  </si>
  <si>
    <t>0.225870</t>
  </si>
  <si>
    <t>0.979890</t>
  </si>
  <si>
    <t>0.467805</t>
  </si>
  <si>
    <t>4.724405</t>
  </si>
  <si>
    <t>0.629015</t>
  </si>
  <si>
    <t>1.156710</t>
  </si>
  <si>
    <t>21.182790</t>
  </si>
  <si>
    <t>14.192149</t>
  </si>
  <si>
    <t>5.468000</t>
  </si>
  <si>
    <t>0.299225</t>
  </si>
  <si>
    <t>2.257245</t>
  </si>
  <si>
    <t>1.002300</t>
  </si>
  <si>
    <t>1.405070</t>
  </si>
  <si>
    <t>0.888060</t>
  </si>
  <si>
    <t>0.536255</t>
  </si>
  <si>
    <t>0.430485</t>
  </si>
  <si>
    <t>0.685435</t>
  </si>
  <si>
    <t>0.792495</t>
  </si>
  <si>
    <t>4.725640</t>
  </si>
  <si>
    <t>0.305950</t>
  </si>
  <si>
    <t>1.719150</t>
  </si>
  <si>
    <t>8.290580</t>
  </si>
  <si>
    <t>9.002860</t>
  </si>
  <si>
    <t>1.029525</t>
  </si>
  <si>
    <t>0.854950</t>
  </si>
  <si>
    <t>0.600160</t>
  </si>
  <si>
    <t>0.869310</t>
  </si>
  <si>
    <t>0.512065</t>
  </si>
  <si>
    <t>7.361575</t>
  </si>
  <si>
    <t>0.682380</t>
  </si>
  <si>
    <t>1.600945</t>
  </si>
  <si>
    <t>1.333630</t>
  </si>
  <si>
    <t>02370</t>
  </si>
  <si>
    <t>0.756625</t>
  </si>
  <si>
    <t>01107</t>
  </si>
  <si>
    <t>1.359440</t>
  </si>
  <si>
    <t>0.681565</t>
  </si>
  <si>
    <t>0.606720</t>
  </si>
  <si>
    <t>1.008580</t>
  </si>
  <si>
    <t>0.435345</t>
  </si>
  <si>
    <t>01540</t>
  </si>
  <si>
    <t>2.260205</t>
  </si>
  <si>
    <t>0.557290</t>
  </si>
  <si>
    <t>2.602780</t>
  </si>
  <si>
    <t>01518</t>
  </si>
  <si>
    <t>1.928695</t>
  </si>
  <si>
    <t>1.177675</t>
  </si>
  <si>
    <t>0.806310</t>
  </si>
  <si>
    <t>1.149610</t>
  </si>
  <si>
    <t>0.932960</t>
  </si>
  <si>
    <t>15.210330</t>
  </si>
  <si>
    <t>10.852365</t>
  </si>
  <si>
    <t>2.709965</t>
  </si>
  <si>
    <t>11.419790</t>
  </si>
  <si>
    <t>1.039230</t>
  </si>
  <si>
    <t>0.165440</t>
  </si>
  <si>
    <t>1.065225</t>
  </si>
  <si>
    <t>1.836725</t>
  </si>
  <si>
    <t>0.809170</t>
  </si>
  <si>
    <t>3.601310</t>
  </si>
  <si>
    <t>1.077125</t>
  </si>
  <si>
    <t>1.066295</t>
  </si>
  <si>
    <t>0.913195</t>
  </si>
  <si>
    <t>02322</t>
  </si>
  <si>
    <t>0.893295</t>
  </si>
  <si>
    <t>1.710845</t>
  </si>
  <si>
    <t>7.403195</t>
  </si>
  <si>
    <t>0.728045</t>
  </si>
  <si>
    <t>1.733555</t>
  </si>
  <si>
    <t>2.211460</t>
  </si>
  <si>
    <t>3.862460</t>
  </si>
  <si>
    <t>1.995735</t>
  </si>
  <si>
    <t>1.337135</t>
  </si>
  <si>
    <t>0.706340</t>
  </si>
  <si>
    <t>0.741245</t>
  </si>
  <si>
    <t>1.805675</t>
  </si>
  <si>
    <t>1.161625</t>
  </si>
  <si>
    <t>0.626085</t>
  </si>
  <si>
    <t>0.264030</t>
  </si>
  <si>
    <t>1.018750</t>
  </si>
  <si>
    <t>1.391550</t>
  </si>
  <si>
    <t>0.735065</t>
  </si>
  <si>
    <t>1.264950</t>
  </si>
  <si>
    <t>5.948735</t>
  </si>
  <si>
    <t>0.282050</t>
  </si>
  <si>
    <t>0.837695</t>
  </si>
  <si>
    <t>14.130240</t>
  </si>
  <si>
    <t>0.260020</t>
  </si>
  <si>
    <t>0.514270</t>
  </si>
  <si>
    <t>1.473510</t>
  </si>
  <si>
    <t>0.756055</t>
  </si>
  <si>
    <t>1.366745</t>
  </si>
  <si>
    <t>0.865615</t>
  </si>
  <si>
    <t>43.016371</t>
  </si>
  <si>
    <t>01588</t>
  </si>
  <si>
    <t>01010</t>
  </si>
  <si>
    <t>1.043065</t>
  </si>
  <si>
    <t>1.239000</t>
  </si>
  <si>
    <t>636.000000</t>
  </si>
  <si>
    <t>0.459840</t>
  </si>
  <si>
    <t>0.513325</t>
  </si>
  <si>
    <t>0.858335</t>
  </si>
  <si>
    <t>0.592170</t>
  </si>
  <si>
    <t>14.879515</t>
  </si>
  <si>
    <t>2.065135</t>
  </si>
  <si>
    <t>4.516195</t>
  </si>
  <si>
    <t>0.495815</t>
  </si>
  <si>
    <t>0.425120</t>
  </si>
  <si>
    <t>1.720680</t>
  </si>
  <si>
    <t>6.208845</t>
  </si>
  <si>
    <t>0.243470</t>
  </si>
  <si>
    <t>0.435585</t>
  </si>
  <si>
    <t>0.467035</t>
  </si>
  <si>
    <t>0.617025</t>
  </si>
  <si>
    <t>0.490120</t>
  </si>
  <si>
    <t>3.730665</t>
  </si>
  <si>
    <t>5.761215</t>
  </si>
  <si>
    <t>0.573515</t>
  </si>
  <si>
    <t>2.446250</t>
  </si>
  <si>
    <t>44.702673</t>
  </si>
  <si>
    <t>0.944640</t>
  </si>
  <si>
    <t>2.019805</t>
  </si>
  <si>
    <t>1.225190</t>
  </si>
  <si>
    <t>0.669415</t>
  </si>
  <si>
    <t>0.256700</t>
  </si>
  <si>
    <t>1.398495</t>
  </si>
  <si>
    <t>0.359735</t>
  </si>
  <si>
    <t>1422.000000</t>
  </si>
  <si>
    <t>0.526205</t>
  </si>
  <si>
    <t>01757</t>
  </si>
  <si>
    <t>2.138030</t>
  </si>
  <si>
    <t>2.430560</t>
  </si>
  <si>
    <t>13.483455</t>
  </si>
  <si>
    <t>3.220400</t>
  </si>
  <si>
    <t>0.771830</t>
  </si>
  <si>
    <t>0.296660</t>
  </si>
  <si>
    <t>0.263645</t>
  </si>
  <si>
    <t>1.432090</t>
  </si>
  <si>
    <t>41.217580</t>
  </si>
  <si>
    <t>1.074985</t>
  </si>
  <si>
    <t>35.558141</t>
  </si>
  <si>
    <t>0.251620</t>
  </si>
  <si>
    <t>9.052176</t>
  </si>
  <si>
    <t>0.788130</t>
  </si>
  <si>
    <t>1.075290</t>
  </si>
  <si>
    <t>17.342015</t>
  </si>
  <si>
    <t>0.586820</t>
  </si>
  <si>
    <t>3.503485</t>
  </si>
  <si>
    <t>1.952720</t>
  </si>
  <si>
    <t>6.800000</t>
  </si>
  <si>
    <t>2.962735</t>
  </si>
  <si>
    <t>0.690240</t>
  </si>
  <si>
    <t>1.094770</t>
  </si>
  <si>
    <t>0.171780</t>
  </si>
  <si>
    <t>2.662635</t>
  </si>
  <si>
    <t>0.696550</t>
  </si>
  <si>
    <t>1.234550</t>
  </si>
  <si>
    <t>2.182370</t>
  </si>
  <si>
    <t>0.518990</t>
  </si>
  <si>
    <t>5.929590</t>
  </si>
  <si>
    <t>2.085725</t>
  </si>
  <si>
    <t>0.358655</t>
  </si>
  <si>
    <t>0.653110</t>
  </si>
  <si>
    <t>1.159160</t>
  </si>
  <si>
    <t>1.670150</t>
  </si>
  <si>
    <t>0.714240</t>
  </si>
  <si>
    <t>1.399310</t>
  </si>
  <si>
    <t>0.425520</t>
  </si>
  <si>
    <t>0.339665</t>
  </si>
  <si>
    <t>1.599610</t>
  </si>
  <si>
    <t>0.262045</t>
  </si>
  <si>
    <t>0.332375</t>
  </si>
  <si>
    <t>0.497825</t>
  </si>
  <si>
    <t>3.172560</t>
  </si>
  <si>
    <t>1.153905</t>
  </si>
  <si>
    <t>0.632195</t>
  </si>
  <si>
    <t>0.778205</t>
  </si>
  <si>
    <t>1.296360</t>
  </si>
  <si>
    <t>2.629885</t>
  </si>
  <si>
    <t>34.820974</t>
  </si>
  <si>
    <t>1088.000000</t>
  </si>
  <si>
    <t>1.202345</t>
  </si>
  <si>
    <t>3.066590</t>
  </si>
  <si>
    <t>1.405870</t>
  </si>
  <si>
    <t>0.372985</t>
  </si>
  <si>
    <t>4.093635</t>
  </si>
  <si>
    <t>0.433975</t>
  </si>
  <si>
    <t>0.877450</t>
  </si>
  <si>
    <t>1.155615</t>
  </si>
  <si>
    <t>1.384245</t>
  </si>
  <si>
    <t>15.341570</t>
  </si>
  <si>
    <t>01230</t>
  </si>
  <si>
    <t>01119</t>
  </si>
  <si>
    <t>1.669080</t>
  </si>
  <si>
    <t>1.578125</t>
  </si>
  <si>
    <t>1.035865</t>
  </si>
  <si>
    <t>3.559015</t>
  </si>
  <si>
    <t>1.695900</t>
  </si>
  <si>
    <t>5.196710</t>
  </si>
  <si>
    <t>0.576365</t>
  </si>
  <si>
    <t>2.904745</t>
  </si>
  <si>
    <t>1.457280</t>
  </si>
  <si>
    <t>0.728910</t>
  </si>
  <si>
    <t>10.344159</t>
  </si>
  <si>
    <t>7.950045</t>
  </si>
  <si>
    <t>1.643135</t>
  </si>
  <si>
    <t>02051</t>
  </si>
  <si>
    <t>1.247775</t>
  </si>
  <si>
    <t>0.544400</t>
  </si>
  <si>
    <t>7.037765</t>
  </si>
  <si>
    <t>0.939955</t>
  </si>
  <si>
    <t>1.288390</t>
  </si>
  <si>
    <t>2.271300</t>
  </si>
  <si>
    <t>0.708875</t>
  </si>
  <si>
    <t>02053</t>
  </si>
  <si>
    <t>1.005725</t>
  </si>
  <si>
    <t>2.215260</t>
  </si>
  <si>
    <t>0.657560</t>
  </si>
  <si>
    <t>1.584935</t>
  </si>
  <si>
    <t>4.679725</t>
  </si>
  <si>
    <t>1.107750</t>
  </si>
  <si>
    <t>15.365075</t>
  </si>
  <si>
    <t>2.966490</t>
  </si>
  <si>
    <t>2.859430</t>
  </si>
  <si>
    <t>1.490390</t>
  </si>
  <si>
    <t>0.287250</t>
  </si>
  <si>
    <t>1.704970</t>
  </si>
  <si>
    <t>8.451965</t>
  </si>
  <si>
    <t>32.238104</t>
  </si>
  <si>
    <t>1.688035</t>
  </si>
  <si>
    <t>0.874895</t>
  </si>
  <si>
    <t>23.226395</t>
  </si>
  <si>
    <t>14.632865</t>
  </si>
  <si>
    <t>1.259050</t>
  </si>
  <si>
    <t>0.230445</t>
  </si>
  <si>
    <t>2.042815</t>
  </si>
  <si>
    <t>1.912955</t>
  </si>
  <si>
    <t>2.403675</t>
  </si>
  <si>
    <t>0.646670</t>
  </si>
  <si>
    <t>1.686045</t>
  </si>
  <si>
    <t>2.119765</t>
  </si>
  <si>
    <t>1.095760</t>
  </si>
  <si>
    <t>38.842650</t>
  </si>
  <si>
    <t>1.091520</t>
  </si>
  <si>
    <t>0.189405</t>
  </si>
  <si>
    <t>21.937504</t>
  </si>
  <si>
    <t>6.547300</t>
  </si>
  <si>
    <t>3.439455</t>
  </si>
  <si>
    <t>19.843720</t>
  </si>
  <si>
    <t>0.588990</t>
  </si>
  <si>
    <t>1.529385</t>
  </si>
  <si>
    <t>3.184055</t>
  </si>
  <si>
    <t>0.931465</t>
  </si>
  <si>
    <t>0.371555</t>
  </si>
  <si>
    <t>35.068559</t>
  </si>
  <si>
    <t>0.670145</t>
  </si>
  <si>
    <t>1.232600</t>
  </si>
  <si>
    <t>0.667875</t>
  </si>
  <si>
    <t>3.685960</t>
  </si>
  <si>
    <t>5.657795</t>
  </si>
  <si>
    <t>0.159585</t>
  </si>
  <si>
    <t>0.722110</t>
  </si>
  <si>
    <t>3.758305</t>
  </si>
  <si>
    <t>0.308340</t>
  </si>
  <si>
    <t>5.041730</t>
  </si>
  <si>
    <t>1.760750</t>
  </si>
  <si>
    <t>1.549515</t>
  </si>
  <si>
    <t>0.753730</t>
  </si>
  <si>
    <t>7.925940</t>
  </si>
  <si>
    <t>1.776960</t>
  </si>
  <si>
    <t>11.490180</t>
  </si>
  <si>
    <t>4.221865</t>
  </si>
  <si>
    <t>11.077665</t>
  </si>
  <si>
    <t>1.171185</t>
  </si>
  <si>
    <t>0.457035</t>
  </si>
  <si>
    <t>0.441245</t>
  </si>
  <si>
    <t>0.504530</t>
  </si>
  <si>
    <t>12.122765</t>
  </si>
  <si>
    <t>1.005570</t>
  </si>
  <si>
    <t>0.767570</t>
  </si>
  <si>
    <t>01257</t>
  </si>
  <si>
    <t>6.382480</t>
  </si>
  <si>
    <t>1.041085</t>
  </si>
  <si>
    <t>1.425250</t>
  </si>
  <si>
    <t>0.736165</t>
  </si>
  <si>
    <t>02190</t>
  </si>
  <si>
    <t>0.956410</t>
  </si>
  <si>
    <t>0.236445</t>
  </si>
  <si>
    <t>3.692700</t>
  </si>
  <si>
    <t>0.704765</t>
  </si>
  <si>
    <t>2.024555</t>
  </si>
  <si>
    <t>10.677435</t>
  </si>
  <si>
    <t>1.612680</t>
  </si>
  <si>
    <t>21.665005</t>
  </si>
  <si>
    <t>0.432305</t>
  </si>
  <si>
    <t>24.591980</t>
  </si>
  <si>
    <t>18.721445</t>
  </si>
  <si>
    <t>4.316790</t>
  </si>
  <si>
    <t>01151</t>
  </si>
  <si>
    <t>0.801370</t>
  </si>
  <si>
    <t>5.111235</t>
  </si>
  <si>
    <t>0.322170</t>
  </si>
  <si>
    <t>0.545940</t>
  </si>
  <si>
    <t>0.880965</t>
  </si>
  <si>
    <t>0.582875</t>
  </si>
  <si>
    <t>7.747529</t>
  </si>
  <si>
    <t>1.689040</t>
  </si>
  <si>
    <t>1.676770</t>
  </si>
  <si>
    <t>1.164420</t>
  </si>
  <si>
    <t>3.149705</t>
  </si>
  <si>
    <t>02032</t>
  </si>
  <si>
    <t>0.466580</t>
  </si>
  <si>
    <t>0.556560</t>
  </si>
  <si>
    <t>2.076355</t>
  </si>
  <si>
    <t>1.817225</t>
  </si>
  <si>
    <t>0.403580</t>
  </si>
  <si>
    <t>0.364040</t>
  </si>
  <si>
    <t>1.085040</t>
  </si>
  <si>
    <t>4.010105</t>
  </si>
  <si>
    <t>01020</t>
  </si>
  <si>
    <t>4.292240</t>
  </si>
  <si>
    <t>1.332000</t>
  </si>
  <si>
    <t>0.558060</t>
  </si>
  <si>
    <t>0.529960</t>
  </si>
  <si>
    <t>0.386485</t>
  </si>
  <si>
    <t>1.228405</t>
  </si>
  <si>
    <t>5.210075</t>
  </si>
  <si>
    <t>2.440440</t>
  </si>
  <si>
    <t>0.668310</t>
  </si>
  <si>
    <t>0.389120</t>
  </si>
  <si>
    <t>02343</t>
  </si>
  <si>
    <t>0.412660</t>
  </si>
  <si>
    <t>1.437720</t>
  </si>
  <si>
    <t>21.697495</t>
  </si>
  <si>
    <t>4.592295</t>
  </si>
  <si>
    <t>1.041505</t>
  </si>
  <si>
    <t>0.696795</t>
  </si>
  <si>
    <t>0.766525</t>
  </si>
  <si>
    <t>0.557865</t>
  </si>
  <si>
    <t>3.163485</t>
  </si>
  <si>
    <t>3.086955</t>
  </si>
  <si>
    <t>0.879655</t>
  </si>
  <si>
    <t>2.790830</t>
  </si>
  <si>
    <t>2.506175</t>
  </si>
  <si>
    <t>2.104610</t>
  </si>
  <si>
    <t>1.233855</t>
  </si>
  <si>
    <t>0.729130</t>
  </si>
  <si>
    <t>0.500680</t>
  </si>
  <si>
    <t>1.073550</t>
  </si>
  <si>
    <t>74.412990</t>
  </si>
  <si>
    <t>0.523650</t>
  </si>
  <si>
    <t>2.076645</t>
  </si>
  <si>
    <t>5.330420</t>
  </si>
  <si>
    <t>0.970595</t>
  </si>
  <si>
    <t>5.062050</t>
  </si>
  <si>
    <t>8.658605</t>
  </si>
  <si>
    <t>0.335005</t>
  </si>
  <si>
    <t>0.355360</t>
  </si>
  <si>
    <t>10.385186</t>
  </si>
  <si>
    <t>4.035165</t>
  </si>
  <si>
    <t>0.264585</t>
  </si>
  <si>
    <t>1.033490</t>
  </si>
  <si>
    <t>0.426015</t>
  </si>
  <si>
    <t>7.743595</t>
  </si>
  <si>
    <t>01258</t>
  </si>
  <si>
    <t>0.858700</t>
  </si>
  <si>
    <t>2.136270</t>
  </si>
  <si>
    <t>01069</t>
  </si>
  <si>
    <t>1.268375</t>
  </si>
  <si>
    <t>0.810155</t>
  </si>
  <si>
    <t>16.363755</t>
  </si>
  <si>
    <t>22.364126</t>
  </si>
  <si>
    <t>1.990240</t>
  </si>
  <si>
    <t>12.349624</t>
  </si>
  <si>
    <t>4.945085</t>
  </si>
  <si>
    <t>01568</t>
  </si>
  <si>
    <t>4.473880</t>
  </si>
  <si>
    <t>0.655925</t>
  </si>
  <si>
    <t>9.541335</t>
  </si>
  <si>
    <t>0.457910</t>
  </si>
  <si>
    <t>9.603050</t>
  </si>
  <si>
    <t>01056</t>
  </si>
  <si>
    <t>0.812425</t>
  </si>
  <si>
    <t>02061</t>
  </si>
  <si>
    <t>2.156130</t>
  </si>
  <si>
    <t>1.671280</t>
  </si>
  <si>
    <t>02054</t>
  </si>
  <si>
    <t>1.011650</t>
  </si>
  <si>
    <t>4.464180</t>
  </si>
  <si>
    <t>3.228495</t>
  </si>
  <si>
    <t>1.362035</t>
  </si>
  <si>
    <t>0.442380</t>
  </si>
  <si>
    <t>3.471930</t>
  </si>
  <si>
    <t>1.895880</t>
  </si>
  <si>
    <t>0.458435</t>
  </si>
  <si>
    <t>0.892015</t>
  </si>
  <si>
    <t>5.141180</t>
  </si>
  <si>
    <t>0.645875</t>
  </si>
  <si>
    <t>0.738755</t>
  </si>
  <si>
    <t>0.638935</t>
  </si>
  <si>
    <t>02368</t>
  </si>
  <si>
    <t>0.555840</t>
  </si>
  <si>
    <t>2.084945</t>
  </si>
  <si>
    <t>5.750115</t>
  </si>
  <si>
    <t>0.408435</t>
  </si>
  <si>
    <t>3.275735</t>
  </si>
  <si>
    <t>0.517575</t>
  </si>
  <si>
    <t>1.155295</t>
  </si>
  <si>
    <t>1.781000</t>
  </si>
  <si>
    <t>9.121220</t>
  </si>
  <si>
    <t>3.387605</t>
  </si>
  <si>
    <t>1.511110</t>
  </si>
  <si>
    <t>01527</t>
  </si>
  <si>
    <t>0.854135</t>
  </si>
  <si>
    <t>1.390745</t>
  </si>
  <si>
    <t>1.462940</t>
  </si>
  <si>
    <t>13.699690</t>
  </si>
  <si>
    <t>0.620235</t>
  </si>
  <si>
    <t>0.720240</t>
  </si>
  <si>
    <t>0.589570</t>
  </si>
  <si>
    <t>0.936870</t>
  </si>
  <si>
    <t>0.474980</t>
  </si>
  <si>
    <t>1.313355</t>
  </si>
  <si>
    <t>0.827640</t>
  </si>
  <si>
    <t>2.925560</t>
  </si>
  <si>
    <t>0.580965</t>
  </si>
  <si>
    <t>3.934390</t>
  </si>
  <si>
    <t>1.046660</t>
  </si>
  <si>
    <t>0.311725</t>
  </si>
  <si>
    <t>7.868606</t>
  </si>
  <si>
    <t>1.613535</t>
  </si>
  <si>
    <t>88.573505</t>
  </si>
  <si>
    <t>0.608695</t>
  </si>
  <si>
    <t>6.897000</t>
  </si>
  <si>
    <t>0.717850</t>
  </si>
  <si>
    <t>0.432860</t>
  </si>
  <si>
    <t>2.572300</t>
  </si>
  <si>
    <t>0.408090</t>
  </si>
  <si>
    <t>0.314535</t>
  </si>
  <si>
    <t>1.357570</t>
  </si>
  <si>
    <t>01537</t>
  </si>
  <si>
    <t>0.425765</t>
  </si>
  <si>
    <t>0.905355</t>
  </si>
  <si>
    <t>36.666274</t>
  </si>
  <si>
    <t>0.492335</t>
  </si>
  <si>
    <t>1.520140</t>
  </si>
  <si>
    <t>0.632940</t>
  </si>
  <si>
    <t>0.514170</t>
  </si>
  <si>
    <t>0.521495</t>
  </si>
  <si>
    <t>01008</t>
  </si>
  <si>
    <t>0.808105</t>
  </si>
  <si>
    <t>22.569371</t>
  </si>
  <si>
    <t>0.577165</t>
  </si>
  <si>
    <t>0.787620</t>
  </si>
  <si>
    <t>1.812285</t>
  </si>
  <si>
    <t>7.146060</t>
  </si>
  <si>
    <t>1.156135</t>
  </si>
  <si>
    <t>0.827810</t>
  </si>
  <si>
    <t>2.322810</t>
  </si>
  <si>
    <t>8.282464</t>
  </si>
  <si>
    <t>0.557825</t>
  </si>
  <si>
    <t>1.088560</t>
  </si>
  <si>
    <t>1.977820</t>
  </si>
  <si>
    <t>1.929695</t>
  </si>
  <si>
    <t>01560</t>
  </si>
  <si>
    <t>0.468695</t>
  </si>
  <si>
    <t>0.143090</t>
  </si>
  <si>
    <t>0.155680</t>
  </si>
  <si>
    <t>7.481935</t>
  </si>
  <si>
    <t>4.841375</t>
  </si>
  <si>
    <t>0.728170</t>
  </si>
  <si>
    <t>0.364450</t>
  </si>
  <si>
    <t>02066</t>
  </si>
  <si>
    <t>69.320920</t>
  </si>
  <si>
    <t>4.302760</t>
  </si>
  <si>
    <t>0.395655</t>
  </si>
  <si>
    <t>1.812450</t>
  </si>
  <si>
    <t>0.548955</t>
  </si>
  <si>
    <t>0.192025</t>
  </si>
  <si>
    <t>3.487110</t>
  </si>
  <si>
    <t>0.571030</t>
  </si>
  <si>
    <t>0.477200</t>
  </si>
  <si>
    <t>0.647880</t>
  </si>
  <si>
    <t>2.611675</t>
  </si>
  <si>
    <t>4.981265</t>
  </si>
  <si>
    <t>1.180900</t>
  </si>
  <si>
    <t>01501</t>
  </si>
  <si>
    <t>12.260936</t>
  </si>
  <si>
    <t>20.589149</t>
  </si>
  <si>
    <t>9.517179</t>
  </si>
  <si>
    <t>0.883925</t>
  </si>
  <si>
    <t>02043</t>
  </si>
  <si>
    <t>0.670300</t>
  </si>
  <si>
    <t>0.530650</t>
  </si>
  <si>
    <t>8.649770</t>
  </si>
  <si>
    <t>0.246075</t>
  </si>
  <si>
    <t>3.286210</t>
  </si>
  <si>
    <t>7.177355</t>
  </si>
  <si>
    <t>1.558910</t>
  </si>
  <si>
    <t>0.854865</t>
  </si>
  <si>
    <t>3.012985</t>
  </si>
  <si>
    <t>5.541215</t>
  </si>
  <si>
    <t>39.091820</t>
  </si>
  <si>
    <t>7.767550</t>
  </si>
  <si>
    <t>3.749145</t>
  </si>
  <si>
    <t>0.494725</t>
  </si>
  <si>
    <t>1.011865</t>
  </si>
  <si>
    <t>0.500025</t>
  </si>
  <si>
    <t>0.767775</t>
  </si>
  <si>
    <t>0.953085</t>
  </si>
  <si>
    <t>0.973725</t>
  </si>
  <si>
    <t>1.963240</t>
  </si>
  <si>
    <t>01080</t>
  </si>
  <si>
    <t>1.777770</t>
  </si>
  <si>
    <t>2.485100</t>
  </si>
  <si>
    <t>1.136365</t>
  </si>
  <si>
    <t>1.823320</t>
  </si>
  <si>
    <t>0.680405</t>
  </si>
  <si>
    <t>2.623810</t>
  </si>
  <si>
    <t>0.472210</t>
  </si>
  <si>
    <t>1.379370</t>
  </si>
  <si>
    <t>1.909340</t>
  </si>
  <si>
    <t>29.487391</t>
  </si>
  <si>
    <t>1.519025</t>
  </si>
  <si>
    <t>4.000550</t>
  </si>
  <si>
    <t>0.465265</t>
  </si>
  <si>
    <t>0.811855</t>
  </si>
  <si>
    <t>0.380445</t>
  </si>
  <si>
    <t>4.649620</t>
  </si>
  <si>
    <t>1.434855</t>
  </si>
  <si>
    <t>1.300885</t>
  </si>
  <si>
    <t>0.684380</t>
  </si>
  <si>
    <t>0.249430</t>
  </si>
  <si>
    <t>3.275550</t>
  </si>
  <si>
    <t>8.773560</t>
  </si>
  <si>
    <t>2.818270</t>
  </si>
  <si>
    <t>1.842390</t>
  </si>
  <si>
    <t>19.890920</t>
  </si>
  <si>
    <t>1.204060</t>
  </si>
  <si>
    <t>0.353630</t>
  </si>
  <si>
    <t>1.438350</t>
  </si>
  <si>
    <t>4.510130</t>
  </si>
  <si>
    <t>0.935480</t>
  </si>
  <si>
    <t>3.835165</t>
  </si>
  <si>
    <t>5.602170</t>
  </si>
  <si>
    <t>1.167320</t>
  </si>
  <si>
    <t>15.564720</t>
  </si>
  <si>
    <t>1.454985</t>
  </si>
  <si>
    <t>2.819070</t>
  </si>
  <si>
    <t>4.510280</t>
  </si>
  <si>
    <t>0.502560</t>
  </si>
  <si>
    <t>16.909651</t>
  </si>
  <si>
    <t>0.412895</t>
  </si>
  <si>
    <t>4.004670</t>
  </si>
  <si>
    <t>0.280495</t>
  </si>
  <si>
    <t>1.904650</t>
  </si>
  <si>
    <t>0.315900</t>
  </si>
  <si>
    <t>0.826890</t>
  </si>
  <si>
    <t>12.913935</t>
  </si>
  <si>
    <t>0.773840</t>
  </si>
  <si>
    <t>0.673980</t>
  </si>
  <si>
    <t>0.527175</t>
  </si>
  <si>
    <t>0.419330</t>
  </si>
  <si>
    <t>0.888280</t>
  </si>
  <si>
    <t>0.767705</t>
  </si>
  <si>
    <t>0.947150</t>
  </si>
  <si>
    <t>2.940505</t>
  </si>
  <si>
    <t>0.962910</t>
  </si>
  <si>
    <t>01022</t>
  </si>
  <si>
    <t>1.252045</t>
  </si>
  <si>
    <t>0.744095</t>
  </si>
  <si>
    <t>0.419270</t>
  </si>
  <si>
    <t>0.521450</t>
  </si>
  <si>
    <t>0.922210</t>
  </si>
  <si>
    <t>0.900905</t>
  </si>
  <si>
    <t>0.482300</t>
  </si>
  <si>
    <t>0.648440</t>
  </si>
  <si>
    <t>1.584485</t>
  </si>
  <si>
    <t>2.372955</t>
  </si>
  <si>
    <t>0.359940</t>
  </si>
  <si>
    <t>1.755210</t>
  </si>
  <si>
    <t>0.767395</t>
  </si>
  <si>
    <t>2.178665</t>
  </si>
  <si>
    <t>1.254960</t>
  </si>
  <si>
    <t>0.756690</t>
  </si>
  <si>
    <t>0.807010</t>
  </si>
  <si>
    <t>1.262795</t>
  </si>
  <si>
    <t>1.577385</t>
  </si>
  <si>
    <t>9.955140</t>
  </si>
  <si>
    <t>01746</t>
  </si>
  <si>
    <t>0.226980</t>
  </si>
  <si>
    <t>1.071720</t>
  </si>
  <si>
    <t>0.354695</t>
  </si>
  <si>
    <t>1.537085</t>
  </si>
  <si>
    <t>1.354270</t>
  </si>
  <si>
    <t>73.935010</t>
  </si>
  <si>
    <t>1.019690</t>
  </si>
  <si>
    <t>01253</t>
  </si>
  <si>
    <t>01519</t>
  </si>
  <si>
    <t>0.689405</t>
  </si>
  <si>
    <t>0.514605</t>
  </si>
  <si>
    <t>1.675250</t>
  </si>
  <si>
    <t>2.908125</t>
  </si>
  <si>
    <t>0.288210</t>
  </si>
  <si>
    <t>0.623955</t>
  </si>
  <si>
    <t>2.257700</t>
  </si>
  <si>
    <t>2.147045</t>
  </si>
  <si>
    <t>42.495857</t>
  </si>
  <si>
    <t>0.565800</t>
  </si>
  <si>
    <t>8.174525</t>
  </si>
  <si>
    <t>0.343860</t>
  </si>
  <si>
    <t>10.507940</t>
  </si>
  <si>
    <t>2.694200</t>
  </si>
  <si>
    <t>17.982190</t>
  </si>
  <si>
    <t>0.463525</t>
  </si>
  <si>
    <t>1.288965</t>
  </si>
  <si>
    <t>0.460995</t>
  </si>
  <si>
    <t>0.518820</t>
  </si>
  <si>
    <t>1.399780</t>
  </si>
  <si>
    <t>1.632045</t>
  </si>
  <si>
    <t>5.762110</t>
  </si>
  <si>
    <t>0.273800</t>
  </si>
  <si>
    <t>1.682840</t>
  </si>
  <si>
    <t>2.044870</t>
  </si>
  <si>
    <t>0.899165</t>
  </si>
  <si>
    <t>0.499470</t>
  </si>
  <si>
    <t>1.227900</t>
  </si>
  <si>
    <t>01748</t>
  </si>
  <si>
    <t>1.942005</t>
  </si>
  <si>
    <t>0.939045</t>
  </si>
  <si>
    <t>1.657370</t>
  </si>
  <si>
    <t>3.881125</t>
  </si>
  <si>
    <t>1.408985</t>
  </si>
  <si>
    <t>2.279490</t>
  </si>
  <si>
    <t>0.546240</t>
  </si>
  <si>
    <t>28.717305</t>
  </si>
  <si>
    <t>10.367145</t>
  </si>
  <si>
    <t>1.340425</t>
  </si>
  <si>
    <t>0.503605</t>
  </si>
  <si>
    <t>0.388185</t>
  </si>
  <si>
    <t>2.821425</t>
  </si>
  <si>
    <t>0.891700</t>
  </si>
  <si>
    <t>0.397880</t>
  </si>
  <si>
    <t>8.060000</t>
  </si>
  <si>
    <t>0.635390</t>
  </si>
  <si>
    <t>3.013515</t>
  </si>
  <si>
    <t>0.393120</t>
  </si>
  <si>
    <t>2.659075</t>
  </si>
  <si>
    <t>3.744010</t>
  </si>
  <si>
    <t>0.767920</t>
  </si>
  <si>
    <t>0.884270</t>
  </si>
  <si>
    <t>0.601310</t>
  </si>
  <si>
    <t>0.918145</t>
  </si>
  <si>
    <t>02090</t>
  </si>
  <si>
    <t>3.235805</t>
  </si>
  <si>
    <t>0.486385</t>
  </si>
  <si>
    <t>1.135390</t>
  </si>
  <si>
    <t>29.200575</t>
  </si>
  <si>
    <t>6.760880</t>
  </si>
  <si>
    <t>0.759445</t>
  </si>
  <si>
    <t>0.485460</t>
  </si>
  <si>
    <t>2.649350</t>
  </si>
  <si>
    <t>5.620970</t>
  </si>
  <si>
    <t>0.242485</t>
  </si>
  <si>
    <t>0.473300</t>
  </si>
  <si>
    <t>0.469275</t>
  </si>
  <si>
    <t>0.374485</t>
  </si>
  <si>
    <t>0.750400</t>
  </si>
  <si>
    <t>0.353645</t>
  </si>
  <si>
    <t>7.026795</t>
  </si>
  <si>
    <t>1.422080</t>
  </si>
  <si>
    <t>2.983015</t>
  </si>
  <si>
    <t>0.436720</t>
  </si>
  <si>
    <t>1.107250</t>
  </si>
  <si>
    <t>0.437660</t>
  </si>
  <si>
    <t>01073</t>
  </si>
  <si>
    <t>3.417075</t>
  </si>
  <si>
    <t>2.029290</t>
  </si>
  <si>
    <t>0.870930</t>
  </si>
  <si>
    <t>3.526740</t>
  </si>
  <si>
    <t>0.547445</t>
  </si>
  <si>
    <t>0.756710</t>
  </si>
  <si>
    <t>0.774250</t>
  </si>
  <si>
    <t>0.393260</t>
  </si>
  <si>
    <t>0.478105</t>
  </si>
  <si>
    <t>2.923625</t>
  </si>
  <si>
    <t>6.559130</t>
  </si>
  <si>
    <t>73.101425</t>
  </si>
  <si>
    <t>3.830740</t>
  </si>
  <si>
    <t>2.305420</t>
  </si>
  <si>
    <t>0.263760</t>
  </si>
  <si>
    <t>18.604250</t>
  </si>
  <si>
    <t>41.571889</t>
  </si>
  <si>
    <t>0.744295</t>
  </si>
  <si>
    <t>1.808040</t>
  </si>
  <si>
    <t>1.023155</t>
  </si>
  <si>
    <t>1.230000</t>
  </si>
  <si>
    <t>1.370315</t>
  </si>
  <si>
    <t>0.688160</t>
  </si>
  <si>
    <t>0.487445</t>
  </si>
  <si>
    <t>1.919070</t>
  </si>
  <si>
    <t>4.350370</t>
  </si>
  <si>
    <t>0.390010</t>
  </si>
  <si>
    <t>1.284525</t>
  </si>
  <si>
    <t>5.053425</t>
  </si>
  <si>
    <t>5.613985</t>
  </si>
  <si>
    <t>0.189370</t>
  </si>
  <si>
    <t>2.489995</t>
  </si>
  <si>
    <t>5.259865</t>
  </si>
  <si>
    <t>1.777985</t>
  </si>
  <si>
    <t>3.521135</t>
  </si>
  <si>
    <t>1.245755</t>
  </si>
  <si>
    <t>23.370030</t>
  </si>
  <si>
    <t>0.525905</t>
  </si>
  <si>
    <t>1.484495</t>
  </si>
  <si>
    <t>0.491575</t>
  </si>
  <si>
    <t>2.103800</t>
  </si>
  <si>
    <t>0.506705</t>
  </si>
  <si>
    <t>6.364820</t>
  </si>
  <si>
    <t>0.334685</t>
  </si>
  <si>
    <t>1.643580</t>
  </si>
  <si>
    <t>11.874405</t>
  </si>
  <si>
    <t>0.469715</t>
  </si>
  <si>
    <t>0.385660</t>
  </si>
  <si>
    <t>5.707720</t>
  </si>
  <si>
    <t>3.478130</t>
  </si>
  <si>
    <t>1.916425</t>
  </si>
  <si>
    <t>57.072555</t>
  </si>
  <si>
    <t>0.670360</t>
  </si>
  <si>
    <t>0.393070</t>
  </si>
  <si>
    <t>1.394780</t>
  </si>
  <si>
    <t>1.857355</t>
  </si>
  <si>
    <t>0.910855</t>
  </si>
  <si>
    <t>6.362365</t>
  </si>
  <si>
    <t>0.743230</t>
  </si>
  <si>
    <t>1.334760</t>
  </si>
  <si>
    <t>2.623015</t>
  </si>
  <si>
    <t>2.116870</t>
  </si>
  <si>
    <t>1.174110</t>
  </si>
  <si>
    <t>0.709500</t>
  </si>
  <si>
    <t>0.876675</t>
  </si>
  <si>
    <t>1.608450</t>
  </si>
  <si>
    <t>01607</t>
  </si>
  <si>
    <t>2.396005</t>
  </si>
  <si>
    <t>0.208075</t>
  </si>
  <si>
    <t>01009</t>
  </si>
  <si>
    <t>0.223635</t>
  </si>
  <si>
    <t>0.303735</t>
  </si>
  <si>
    <t>0.390395</t>
  </si>
  <si>
    <t>0.786560</t>
  </si>
  <si>
    <t>41.948032</t>
  </si>
  <si>
    <t>0.768290</t>
  </si>
  <si>
    <t>0.436240</t>
  </si>
  <si>
    <t>9.311795</t>
  </si>
  <si>
    <t>0.446735</t>
  </si>
  <si>
    <t>3.810850</t>
  </si>
  <si>
    <t>45.290155</t>
  </si>
  <si>
    <t>4.544305</t>
  </si>
  <si>
    <t>25.104001</t>
  </si>
  <si>
    <t>1.431940</t>
  </si>
  <si>
    <t>9.236230</t>
  </si>
  <si>
    <t>01536</t>
  </si>
  <si>
    <t>24.834245</t>
  </si>
  <si>
    <t>1.655875</t>
  </si>
  <si>
    <t>13.823194</t>
  </si>
  <si>
    <t>01515</t>
  </si>
  <si>
    <t>1.098745</t>
  </si>
  <si>
    <t>2.946625</t>
  </si>
  <si>
    <t>1.063595</t>
  </si>
  <si>
    <t>0.703225</t>
  </si>
  <si>
    <t>0.752715</t>
  </si>
  <si>
    <t>0.711810</t>
  </si>
  <si>
    <t>1.853560</t>
  </si>
  <si>
    <t>01075</t>
  </si>
  <si>
    <t>0.749905</t>
  </si>
  <si>
    <t>1.251480</t>
  </si>
  <si>
    <t>0.204485</t>
  </si>
  <si>
    <t>54.636340</t>
  </si>
  <si>
    <t>29.400640</t>
  </si>
  <si>
    <t>4.054730</t>
  </si>
  <si>
    <t>0.689945</t>
  </si>
  <si>
    <t>01562</t>
  </si>
  <si>
    <t>0.348165</t>
  </si>
  <si>
    <t>8.783750</t>
  </si>
  <si>
    <t>01033</t>
  </si>
  <si>
    <t>0.625650</t>
  </si>
  <si>
    <t>1.932265</t>
  </si>
  <si>
    <t>0.654655</t>
  </si>
  <si>
    <t>0.606710</t>
  </si>
  <si>
    <t>1.836125</t>
  </si>
  <si>
    <t>1.062280</t>
  </si>
  <si>
    <t>02025</t>
  </si>
  <si>
    <t>1.549680</t>
  </si>
  <si>
    <t>5.713380</t>
  </si>
  <si>
    <t>1.336840</t>
  </si>
  <si>
    <t>2.069030</t>
  </si>
  <si>
    <t>0.478420</t>
  </si>
  <si>
    <t>2.234550</t>
  </si>
  <si>
    <t>0.431690</t>
  </si>
  <si>
    <t>0.851240</t>
  </si>
  <si>
    <t>1.137845</t>
  </si>
  <si>
    <t>02026</t>
  </si>
  <si>
    <t>2.735215</t>
  </si>
  <si>
    <t>11.697356</t>
  </si>
  <si>
    <t>56.528430</t>
  </si>
  <si>
    <t>02030</t>
  </si>
  <si>
    <t>4.445955</t>
  </si>
  <si>
    <t>2.606885</t>
  </si>
  <si>
    <t>2.940120</t>
  </si>
  <si>
    <t>1.760260</t>
  </si>
  <si>
    <t>1.758060</t>
  </si>
  <si>
    <t>0.715150</t>
  </si>
  <si>
    <t>34.169025</t>
  </si>
  <si>
    <t>0.431920</t>
  </si>
  <si>
    <t>8.256025</t>
  </si>
  <si>
    <t>26.262985</t>
  </si>
  <si>
    <t>1.762025</t>
  </si>
  <si>
    <t>3.280145</t>
  </si>
  <si>
    <t>0.187715</t>
  </si>
  <si>
    <t>2.814365</t>
  </si>
  <si>
    <t>01585</t>
  </si>
  <si>
    <t>0.695230</t>
  </si>
  <si>
    <t>0.535000</t>
  </si>
  <si>
    <t>5.528290</t>
  </si>
  <si>
    <t>43.500000</t>
  </si>
  <si>
    <t>0.353105</t>
  </si>
  <si>
    <t>52.086575</t>
  </si>
  <si>
    <t>0.539475</t>
  </si>
  <si>
    <t>1.059565</t>
  </si>
  <si>
    <t>1.857035</t>
  </si>
  <si>
    <t>24.175020</t>
  </si>
  <si>
    <t>0.717165</t>
  </si>
  <si>
    <t>3.127155</t>
  </si>
  <si>
    <t>5.462600</t>
  </si>
  <si>
    <t>7.023515</t>
  </si>
  <si>
    <t>2.076135</t>
  </si>
  <si>
    <t>2.159030</t>
  </si>
  <si>
    <t>0.997375</t>
  </si>
  <si>
    <t>0.661935</t>
  </si>
  <si>
    <t>0.464095</t>
  </si>
  <si>
    <t>0.576845</t>
  </si>
  <si>
    <t>1.239125</t>
  </si>
  <si>
    <t>2.553470</t>
  </si>
  <si>
    <t>1.552250</t>
  </si>
  <si>
    <t>1.664410</t>
  </si>
  <si>
    <t>4.669525</t>
  </si>
  <si>
    <t>1.905020</t>
  </si>
  <si>
    <t>0.694070</t>
  </si>
  <si>
    <t>5.437910</t>
  </si>
  <si>
    <t>02186</t>
  </si>
  <si>
    <t>4.495165</t>
  </si>
  <si>
    <t>2.725140</t>
  </si>
  <si>
    <t>0.349795</t>
  </si>
  <si>
    <t>01603</t>
  </si>
  <si>
    <t>1.807800</t>
  </si>
  <si>
    <t>1.293650</t>
  </si>
  <si>
    <t>1.254735</t>
  </si>
  <si>
    <t>2.104165</t>
  </si>
  <si>
    <t>1.141655</t>
  </si>
  <si>
    <t>3.424565</t>
  </si>
  <si>
    <t>0.905205</t>
  </si>
  <si>
    <t>01604</t>
  </si>
  <si>
    <t>0.370370</t>
  </si>
  <si>
    <t>0.857500</t>
  </si>
  <si>
    <t>1.069575</t>
  </si>
  <si>
    <t>7.439340</t>
  </si>
  <si>
    <t>01027</t>
  </si>
  <si>
    <t>0.532340</t>
  </si>
  <si>
    <t>66.150000</t>
  </si>
  <si>
    <t>122.000000</t>
  </si>
  <si>
    <t>0.875690</t>
  </si>
  <si>
    <t>4.545860</t>
  </si>
  <si>
    <t>1.163500</t>
  </si>
  <si>
    <t>0.700825</t>
  </si>
  <si>
    <t>3.179135</t>
  </si>
  <si>
    <t>01611</t>
  </si>
  <si>
    <t>0.904910</t>
  </si>
  <si>
    <t>0.189820</t>
  </si>
  <si>
    <t>0.768965</t>
  </si>
  <si>
    <t>01610</t>
  </si>
  <si>
    <t>3.862705</t>
  </si>
  <si>
    <t>0.727375</t>
  </si>
  <si>
    <t>2.065970</t>
  </si>
  <si>
    <t>13.077910</t>
  </si>
  <si>
    <t>0.777110</t>
  </si>
  <si>
    <t>3.060625</t>
  </si>
  <si>
    <t>0.438320</t>
  </si>
  <si>
    <t>0.397480</t>
  </si>
  <si>
    <t>2.133390</t>
  </si>
  <si>
    <t>1.620140</t>
  </si>
  <si>
    <t>1.031875</t>
  </si>
  <si>
    <t>2.961985</t>
  </si>
  <si>
    <t>1.071590</t>
  </si>
  <si>
    <t>4.108780</t>
  </si>
  <si>
    <t>1.791540</t>
  </si>
  <si>
    <t>14.590805</t>
  </si>
  <si>
    <t>18.066450</t>
  </si>
  <si>
    <t>1.564735</t>
  </si>
  <si>
    <t>1.686055</t>
  </si>
  <si>
    <t>1.813820</t>
  </si>
  <si>
    <t>1.660905</t>
  </si>
  <si>
    <t>8.534700</t>
  </si>
  <si>
    <t>1.338650</t>
  </si>
  <si>
    <t>1.812880</t>
  </si>
  <si>
    <t>5.957970</t>
  </si>
  <si>
    <t>1.094025</t>
  </si>
  <si>
    <t>1.470650</t>
  </si>
  <si>
    <t>02136</t>
  </si>
  <si>
    <t>0.564355</t>
  </si>
  <si>
    <t>1.619390</t>
  </si>
  <si>
    <t>3.866825</t>
  </si>
  <si>
    <t>0.478545</t>
  </si>
  <si>
    <t>1.665760</t>
  </si>
  <si>
    <t>1.335400</t>
  </si>
  <si>
    <t>5.096380</t>
  </si>
  <si>
    <t>72.373485</t>
  </si>
  <si>
    <t>0.426915</t>
  </si>
  <si>
    <t>1.855950</t>
  </si>
  <si>
    <t>0.390655</t>
  </si>
  <si>
    <t>01770</t>
  </si>
  <si>
    <t>0.125165</t>
  </si>
  <si>
    <t>4.551055</t>
  </si>
  <si>
    <t>2.922485</t>
  </si>
  <si>
    <t>2.652670</t>
  </si>
  <si>
    <t>1.181390</t>
  </si>
  <si>
    <t>0.618285</t>
  </si>
  <si>
    <t>1.502445</t>
  </si>
  <si>
    <t>0.504965</t>
  </si>
  <si>
    <t>3.952930</t>
  </si>
  <si>
    <t>0.539630</t>
  </si>
  <si>
    <t>0.699500</t>
  </si>
  <si>
    <t>5.170235</t>
  </si>
  <si>
    <t>1.182165</t>
  </si>
  <si>
    <t>1.477495</t>
  </si>
  <si>
    <t>0.738695</t>
  </si>
  <si>
    <t>0.435075</t>
  </si>
  <si>
    <t>0.374285</t>
  </si>
  <si>
    <t>5.076486</t>
  </si>
  <si>
    <t>0.791150</t>
  </si>
  <si>
    <t>1.851275</t>
  </si>
  <si>
    <t>0.550190</t>
  </si>
  <si>
    <t>1.717120</t>
  </si>
  <si>
    <t>0.953595</t>
  </si>
  <si>
    <t>0.442550</t>
  </si>
  <si>
    <t>0.402400</t>
  </si>
  <si>
    <t>1.156865</t>
  </si>
  <si>
    <t>11.759795</t>
  </si>
  <si>
    <t>0.764360</t>
  </si>
  <si>
    <t>01050</t>
  </si>
  <si>
    <t>0.880845</t>
  </si>
  <si>
    <t>0.420355</t>
  </si>
  <si>
    <t>0.910420</t>
  </si>
  <si>
    <t>0.382830</t>
  </si>
  <si>
    <t>0.622730</t>
  </si>
  <si>
    <t>0.635110</t>
  </si>
  <si>
    <t>0.952315</t>
  </si>
  <si>
    <t>02191</t>
  </si>
  <si>
    <t>0.429950</t>
  </si>
  <si>
    <t>0.282585</t>
  </si>
  <si>
    <t>0.374460</t>
  </si>
  <si>
    <t>0.222970</t>
  </si>
  <si>
    <t>1.155790</t>
  </si>
  <si>
    <t>2.314515</t>
  </si>
  <si>
    <t>0.559995</t>
  </si>
  <si>
    <t>0.956315</t>
  </si>
  <si>
    <t>0.154035</t>
  </si>
  <si>
    <t>0.853780</t>
  </si>
  <si>
    <t>1.295290</t>
  </si>
  <si>
    <t>12.958385</t>
  </si>
  <si>
    <t>1.170430</t>
  </si>
  <si>
    <t>1.115375</t>
  </si>
  <si>
    <t>0.209345</t>
  </si>
  <si>
    <t>0.501050</t>
  </si>
  <si>
    <t>2.122090</t>
  </si>
  <si>
    <t>1.997700</t>
  </si>
  <si>
    <t>0.713205</t>
  </si>
  <si>
    <t>2.131045</t>
  </si>
  <si>
    <t>0.804035</t>
  </si>
  <si>
    <t>12.680615</t>
  </si>
  <si>
    <t>0.906390</t>
  </si>
  <si>
    <t>0.546570</t>
  </si>
  <si>
    <t>0.974525</t>
  </si>
  <si>
    <t>0.526060</t>
  </si>
  <si>
    <t>1.190900</t>
  </si>
  <si>
    <t>7.123195</t>
  </si>
  <si>
    <t>0.828445</t>
  </si>
  <si>
    <t>1.387250</t>
  </si>
  <si>
    <t>8.123860</t>
  </si>
  <si>
    <t>1.539200</t>
  </si>
  <si>
    <t>9.413440</t>
  </si>
  <si>
    <t>2.124395</t>
  </si>
  <si>
    <t>0.755935</t>
  </si>
  <si>
    <t>01524</t>
  </si>
  <si>
    <t>2.063440</t>
  </si>
  <si>
    <t>0.286440</t>
  </si>
  <si>
    <t>0.442640</t>
  </si>
  <si>
    <t>0.720030</t>
  </si>
  <si>
    <t>2.231245</t>
  </si>
  <si>
    <t>01545</t>
  </si>
  <si>
    <t>2.450225</t>
  </si>
  <si>
    <t>0.451255</t>
  </si>
  <si>
    <t>34.529435</t>
  </si>
  <si>
    <t>8.152385</t>
  </si>
  <si>
    <t>0.728855</t>
  </si>
  <si>
    <t>0.831505</t>
  </si>
  <si>
    <t>0.509905</t>
  </si>
  <si>
    <t>43.499999</t>
  </si>
  <si>
    <t>2.658865</t>
  </si>
  <si>
    <t>1.459915</t>
  </si>
  <si>
    <t>0.312010</t>
  </si>
  <si>
    <t>1.933035</t>
  </si>
  <si>
    <t>2.830505</t>
  </si>
  <si>
    <t>0.350310</t>
  </si>
  <si>
    <t>0.601325</t>
  </si>
  <si>
    <t>2.998420</t>
  </si>
  <si>
    <t>21.203944</t>
  </si>
  <si>
    <t>1.873150</t>
  </si>
  <si>
    <t>1.811930</t>
  </si>
  <si>
    <t>4.391000</t>
  </si>
  <si>
    <t>0.474440</t>
  </si>
  <si>
    <t>1.200195</t>
  </si>
  <si>
    <t>1.801560</t>
  </si>
  <si>
    <t>2.315265</t>
  </si>
  <si>
    <t>3.058110</t>
  </si>
  <si>
    <t>0.542430</t>
  </si>
  <si>
    <t>3.191290</t>
  </si>
  <si>
    <t>1.109490</t>
  </si>
  <si>
    <t>29.106264</t>
  </si>
  <si>
    <t>1.005385</t>
  </si>
  <si>
    <t>1.303315</t>
  </si>
  <si>
    <t>9.198090</t>
  </si>
  <si>
    <t>2.010460</t>
  </si>
  <si>
    <t>0.850305</t>
  </si>
  <si>
    <t>0.759565</t>
  </si>
  <si>
    <t>4.278620</t>
  </si>
  <si>
    <t>1.759825</t>
  </si>
  <si>
    <t>2.781220</t>
  </si>
  <si>
    <t>2.235255</t>
  </si>
  <si>
    <t>0.821435</t>
  </si>
  <si>
    <t>0.341810</t>
  </si>
  <si>
    <t>1.160365</t>
  </si>
  <si>
    <t>1.558370</t>
  </si>
  <si>
    <t>0.319470</t>
  </si>
  <si>
    <t>0.802275</t>
  </si>
  <si>
    <t>1.311140</t>
  </si>
  <si>
    <t>4.200820</t>
  </si>
  <si>
    <t>0.982930</t>
  </si>
  <si>
    <t>0.511495</t>
  </si>
  <si>
    <t>4.909985</t>
  </si>
  <si>
    <t>4.106775</t>
  </si>
  <si>
    <t>0.816760</t>
  </si>
  <si>
    <t>1.158285</t>
  </si>
  <si>
    <t>0.152345</t>
  </si>
  <si>
    <t>0.397870</t>
  </si>
  <si>
    <t>1.580465</t>
  </si>
  <si>
    <t>2.215510</t>
  </si>
  <si>
    <t>0.649795</t>
  </si>
  <si>
    <t>0.855395</t>
  </si>
  <si>
    <t>1.976915</t>
  </si>
  <si>
    <t>0.228745</t>
  </si>
  <si>
    <t>0.946710</t>
  </si>
  <si>
    <t>0.711775</t>
  </si>
  <si>
    <t>1.264470</t>
  </si>
  <si>
    <t>0.765770</t>
  </si>
  <si>
    <t>0.538995</t>
  </si>
  <si>
    <t>0.826355</t>
  </si>
  <si>
    <t>19.515400</t>
  </si>
  <si>
    <t>0.776660</t>
  </si>
  <si>
    <t>2.159210</t>
  </si>
  <si>
    <t>3.409695</t>
  </si>
  <si>
    <t>1.386545</t>
  </si>
  <si>
    <t>0.395865</t>
  </si>
  <si>
    <t>0.793365</t>
  </si>
  <si>
    <t>5.776450</t>
  </si>
  <si>
    <t>0.469220</t>
  </si>
  <si>
    <t>0.752760</t>
  </si>
  <si>
    <t>0.190790</t>
  </si>
  <si>
    <t>1.517130</t>
  </si>
  <si>
    <t>0.558980</t>
  </si>
  <si>
    <t>0.901215</t>
  </si>
  <si>
    <t>3.365015</t>
  </si>
  <si>
    <t>15.166155</t>
  </si>
  <si>
    <t>0.560860</t>
  </si>
  <si>
    <t>7.581960</t>
  </si>
  <si>
    <t>0.931460</t>
  </si>
  <si>
    <t>1.517195</t>
  </si>
  <si>
    <t>1.619065</t>
  </si>
  <si>
    <t>26.453840</t>
  </si>
  <si>
    <t>1.157065</t>
  </si>
  <si>
    <t>0.736490</t>
  </si>
  <si>
    <t>0.343965</t>
  </si>
  <si>
    <t>11.980965</t>
  </si>
  <si>
    <t>0.650050</t>
  </si>
  <si>
    <t>1.532260</t>
  </si>
  <si>
    <t>0.509430</t>
  </si>
  <si>
    <t>0.554470</t>
  </si>
  <si>
    <t>0.271065</t>
  </si>
  <si>
    <t>1.868115</t>
  </si>
  <si>
    <t>0.409350</t>
  </si>
  <si>
    <t>0.285780</t>
  </si>
  <si>
    <t>0.473540</t>
  </si>
  <si>
    <t>0.615150</t>
  </si>
  <si>
    <t>0.751160</t>
  </si>
  <si>
    <t>01082</t>
  </si>
  <si>
    <t>2.062275</t>
  </si>
  <si>
    <t>0.917795</t>
  </si>
  <si>
    <t>0.750475</t>
  </si>
  <si>
    <t>3.009210</t>
  </si>
  <si>
    <t>4.252835</t>
  </si>
  <si>
    <t>2.369190</t>
  </si>
  <si>
    <t>0.518950</t>
  </si>
  <si>
    <t>0.689575</t>
  </si>
  <si>
    <t>3.012300</t>
  </si>
  <si>
    <t>0.946990</t>
  </si>
  <si>
    <t>1.259315</t>
  </si>
  <si>
    <t>0.581915</t>
  </si>
  <si>
    <t>1.203880</t>
  </si>
  <si>
    <t>1.040820</t>
  </si>
  <si>
    <t>0.172095</t>
  </si>
  <si>
    <t>1.336955</t>
  </si>
  <si>
    <t>0.926685</t>
  </si>
  <si>
    <t>0.297220</t>
  </si>
  <si>
    <t>0.614440</t>
  </si>
  <si>
    <t>2.157525</t>
  </si>
  <si>
    <t>2.359285</t>
  </si>
  <si>
    <t>1.375280</t>
  </si>
  <si>
    <t>7.703720</t>
  </si>
  <si>
    <t>0.933875</t>
  </si>
  <si>
    <t>0.896275</t>
  </si>
  <si>
    <t>5.372435</t>
  </si>
  <si>
    <t>27.437945</t>
  </si>
  <si>
    <t>0.668295</t>
  </si>
  <si>
    <t>1.564395</t>
  </si>
  <si>
    <t>17.427910</t>
  </si>
  <si>
    <t>14.586484</t>
  </si>
  <si>
    <t>1.372860</t>
  </si>
  <si>
    <t>5.546190</t>
  </si>
  <si>
    <t>1.062200</t>
  </si>
  <si>
    <t>01602</t>
  </si>
  <si>
    <t>2.756035</t>
  </si>
  <si>
    <t>3.729480</t>
  </si>
  <si>
    <t>0.437925</t>
  </si>
  <si>
    <t>7.906865</t>
  </si>
  <si>
    <t>0.605430</t>
  </si>
  <si>
    <t>1.004900</t>
  </si>
  <si>
    <t>11.239249</t>
  </si>
  <si>
    <t>0.340505</t>
  </si>
  <si>
    <t>4.187645</t>
  </si>
  <si>
    <t>0.460800</t>
  </si>
  <si>
    <t>0.147065</t>
  </si>
  <si>
    <t>1.416215</t>
  </si>
  <si>
    <t>1.103165</t>
  </si>
  <si>
    <t>0.176435</t>
  </si>
  <si>
    <t>0.636410</t>
  </si>
  <si>
    <t>0.780230</t>
  </si>
  <si>
    <t>1.738785</t>
  </si>
  <si>
    <t>19.844535</t>
  </si>
  <si>
    <t>0.485630</t>
  </si>
  <si>
    <t>8.474945</t>
  </si>
  <si>
    <t>2.031420</t>
  </si>
  <si>
    <t>1.191780</t>
  </si>
  <si>
    <t>1.308925</t>
  </si>
  <si>
    <t>1.262280</t>
  </si>
  <si>
    <t>1.965830</t>
  </si>
  <si>
    <t>1.136590</t>
  </si>
  <si>
    <t>01609</t>
  </si>
  <si>
    <t>0.603460</t>
  </si>
  <si>
    <t>01702</t>
  </si>
  <si>
    <t>0.655020</t>
  </si>
  <si>
    <t>14.458690</t>
  </si>
  <si>
    <t>0.648845</t>
  </si>
  <si>
    <t>0.546330</t>
  </si>
  <si>
    <t>3.138185</t>
  </si>
  <si>
    <t>0.835485</t>
  </si>
  <si>
    <t>1.106125</t>
  </si>
  <si>
    <t>4.231745</t>
  </si>
  <si>
    <t>2.830560</t>
  </si>
  <si>
    <t>0.455725</t>
  </si>
  <si>
    <t>1.452920</t>
  </si>
  <si>
    <t>2.870815</t>
  </si>
  <si>
    <t>1.609575</t>
  </si>
  <si>
    <t>2.540920</t>
  </si>
  <si>
    <t>0.616955</t>
  </si>
  <si>
    <t>10.688995</t>
  </si>
  <si>
    <t>1.136695</t>
  </si>
  <si>
    <t>24.317110</t>
  </si>
  <si>
    <t>1.113920</t>
  </si>
  <si>
    <t>0.902285</t>
  </si>
  <si>
    <t>1.199840</t>
  </si>
  <si>
    <t>01608</t>
  </si>
  <si>
    <t>0.714585</t>
  </si>
  <si>
    <t>0.794535</t>
  </si>
  <si>
    <t>2.669965</t>
  </si>
  <si>
    <t>0.923695</t>
  </si>
  <si>
    <t>3.613070</t>
  </si>
  <si>
    <t>0.193245</t>
  </si>
  <si>
    <t>1.370610</t>
  </si>
  <si>
    <t>0.934425</t>
  </si>
  <si>
    <t>1.744640</t>
  </si>
  <si>
    <t>1.412295</t>
  </si>
  <si>
    <t>3.253550</t>
  </si>
  <si>
    <t>0.339765</t>
  </si>
  <si>
    <t>0.512855</t>
  </si>
  <si>
    <t>1.593920</t>
  </si>
  <si>
    <t>0.808975</t>
  </si>
  <si>
    <t>0.607285</t>
  </si>
  <si>
    <t>1.723795</t>
  </si>
  <si>
    <t>3.696945</t>
  </si>
  <si>
    <t>1.205255</t>
  </si>
  <si>
    <t>0.166620</t>
  </si>
  <si>
    <t>0.883880</t>
  </si>
  <si>
    <t>1.711385</t>
  </si>
  <si>
    <t>02132</t>
  </si>
  <si>
    <t>1.000840</t>
  </si>
  <si>
    <t>23.126790</t>
  </si>
  <si>
    <t>7.232060</t>
  </si>
  <si>
    <t>0.722835</t>
  </si>
  <si>
    <t>89.868125</t>
  </si>
  <si>
    <t>0.951515</t>
  </si>
  <si>
    <t>0.984650</t>
  </si>
  <si>
    <t>0.755805</t>
  </si>
  <si>
    <t>1.328110</t>
  </si>
  <si>
    <t>0.464285</t>
  </si>
  <si>
    <t>10.693680</t>
  </si>
  <si>
    <t>01535</t>
  </si>
  <si>
    <t>0.479065</t>
  </si>
  <si>
    <t>0.379400</t>
  </si>
  <si>
    <t>1.718055</t>
  </si>
  <si>
    <t>6.369985</t>
  </si>
  <si>
    <t>0.485240</t>
  </si>
  <si>
    <t>1.449115</t>
  </si>
  <si>
    <t>5.088975</t>
  </si>
  <si>
    <t>02492</t>
  </si>
  <si>
    <t>6.726210</t>
  </si>
  <si>
    <t>4.185000</t>
  </si>
  <si>
    <t>0.280825</t>
  </si>
  <si>
    <t>01772</t>
  </si>
  <si>
    <t>3.613235</t>
  </si>
  <si>
    <t>1.122920</t>
  </si>
  <si>
    <t>1.080180</t>
  </si>
  <si>
    <t>0.889525</t>
  </si>
  <si>
    <t>4.816470</t>
  </si>
  <si>
    <t>3.887050</t>
  </si>
  <si>
    <t>0.366665</t>
  </si>
  <si>
    <t>5.162855</t>
  </si>
  <si>
    <t>0.302810</t>
  </si>
  <si>
    <t>1.069710</t>
  </si>
  <si>
    <t>46.837816</t>
  </si>
  <si>
    <t>2.225250</t>
  </si>
  <si>
    <t>0.400050</t>
  </si>
  <si>
    <t>3.003320</t>
  </si>
  <si>
    <t>1.873145</t>
  </si>
  <si>
    <t>0.858505</t>
  </si>
  <si>
    <t>0.485230</t>
  </si>
  <si>
    <t>0.650100</t>
  </si>
  <si>
    <t>0.771075</t>
  </si>
  <si>
    <t>2.281015</t>
  </si>
  <si>
    <t>1.466590</t>
  </si>
  <si>
    <t>2.155645</t>
  </si>
  <si>
    <t>1.393185</t>
  </si>
  <si>
    <t>49.921713</t>
  </si>
  <si>
    <t>0.946170</t>
  </si>
  <si>
    <t>0.936980</t>
  </si>
  <si>
    <t>1.323495</t>
  </si>
  <si>
    <t>2.381815</t>
  </si>
  <si>
    <t>13.924960</t>
  </si>
  <si>
    <t>0.549250</t>
  </si>
  <si>
    <t>19.681045</t>
  </si>
  <si>
    <t>1.043130</t>
  </si>
  <si>
    <t>1.339025</t>
  </si>
  <si>
    <t>2.126960</t>
  </si>
  <si>
    <t>0.526200</t>
  </si>
  <si>
    <t>3.519465</t>
  </si>
  <si>
    <t>1.632265</t>
  </si>
  <si>
    <t>2.495835</t>
  </si>
  <si>
    <t>1.411355</t>
  </si>
  <si>
    <t>0.790190</t>
  </si>
  <si>
    <t>0.511275</t>
  </si>
  <si>
    <t>2.208680</t>
  </si>
  <si>
    <t>1.900590</t>
  </si>
  <si>
    <t>1.182725</t>
  </si>
  <si>
    <t>0.832350</t>
  </si>
  <si>
    <t>31.430225</t>
  </si>
  <si>
    <t>0.486040</t>
  </si>
  <si>
    <t>0.263455</t>
  </si>
  <si>
    <t>2.098930</t>
  </si>
  <si>
    <t>1.634590</t>
  </si>
  <si>
    <t>4.910355</t>
  </si>
  <si>
    <t>0.526250</t>
  </si>
  <si>
    <t>2.035100</t>
  </si>
  <si>
    <t>1.242080</t>
  </si>
  <si>
    <t>0.524130</t>
  </si>
  <si>
    <t>02124</t>
  </si>
  <si>
    <t>1.796240</t>
  </si>
  <si>
    <t>0.577855</t>
  </si>
  <si>
    <t>0.998735</t>
  </si>
  <si>
    <t>1.235680</t>
  </si>
  <si>
    <t>1.984910</t>
  </si>
  <si>
    <t>0.902515</t>
  </si>
  <si>
    <t>0.223710</t>
  </si>
  <si>
    <t>10.800190</t>
  </si>
  <si>
    <t>0.288650</t>
  </si>
  <si>
    <t>1.395085</t>
  </si>
  <si>
    <t>0.378810</t>
  </si>
  <si>
    <t>0.149285</t>
  </si>
  <si>
    <t>12.338500</t>
  </si>
  <si>
    <t>5.850824</t>
  </si>
  <si>
    <t>2.540505</t>
  </si>
  <si>
    <t>4.542970</t>
  </si>
  <si>
    <t>0.375055</t>
  </si>
  <si>
    <t>0.584930</t>
  </si>
  <si>
    <t>0.900095</t>
  </si>
  <si>
    <t>0.355620</t>
  </si>
  <si>
    <t>1.511925</t>
  </si>
  <si>
    <t>0.180440</t>
  </si>
  <si>
    <t>0.280180</t>
  </si>
  <si>
    <t>5.972105</t>
  </si>
  <si>
    <t>2.092855</t>
  </si>
  <si>
    <t>0.728315</t>
  </si>
  <si>
    <t>0.437120</t>
  </si>
  <si>
    <t>0.713450</t>
  </si>
  <si>
    <t>0.359545</t>
  </si>
  <si>
    <t>0.555835</t>
  </si>
  <si>
    <t>45.336981</t>
  </si>
  <si>
    <t>0.553460</t>
  </si>
  <si>
    <t>3.403370</t>
  </si>
  <si>
    <t>6.846690</t>
  </si>
  <si>
    <t>0.999170</t>
  </si>
  <si>
    <t>0.781770</t>
  </si>
  <si>
    <t>0.293050</t>
  </si>
  <si>
    <t>1.355180</t>
  </si>
  <si>
    <t>0.696685</t>
  </si>
  <si>
    <t>0.782140</t>
  </si>
  <si>
    <t>0.522505</t>
  </si>
  <si>
    <t>1.464905</t>
  </si>
  <si>
    <t>1.490625</t>
  </si>
  <si>
    <t>0.331400</t>
  </si>
  <si>
    <t>2.620350</t>
  </si>
  <si>
    <t>0.604080</t>
  </si>
  <si>
    <t>1.352555</t>
  </si>
  <si>
    <t>1.553145</t>
  </si>
  <si>
    <t>1.610250</t>
  </si>
  <si>
    <t>0.564780</t>
  </si>
  <si>
    <t>2.107130</t>
  </si>
  <si>
    <t>1.234575</t>
  </si>
  <si>
    <t>0.951130</t>
  </si>
  <si>
    <t>2.565605</t>
  </si>
  <si>
    <t>1.284455</t>
  </si>
  <si>
    <t>0.755630</t>
  </si>
  <si>
    <t>01238</t>
  </si>
  <si>
    <t>0.931925</t>
  </si>
  <si>
    <t>3.028170</t>
  </si>
  <si>
    <t>2.836865</t>
  </si>
  <si>
    <t>0.310300</t>
  </si>
  <si>
    <t>1.007875</t>
  </si>
  <si>
    <t>1.133015</t>
  </si>
  <si>
    <t>0.903755</t>
  </si>
  <si>
    <t>1.150870</t>
  </si>
  <si>
    <t>6.367595</t>
  </si>
  <si>
    <t>2.842715</t>
  </si>
  <si>
    <t>1.001455</t>
  </si>
  <si>
    <t>1.219435</t>
  </si>
  <si>
    <t>01011</t>
  </si>
  <si>
    <t>02045</t>
  </si>
  <si>
    <t>0.861030</t>
  </si>
  <si>
    <t>1.024205</t>
  </si>
  <si>
    <t>1.017135</t>
  </si>
  <si>
    <t>0.379620</t>
  </si>
  <si>
    <t>1.150025</t>
  </si>
  <si>
    <t>0.450285</t>
  </si>
  <si>
    <t>0.899905</t>
  </si>
  <si>
    <t>0.924570</t>
  </si>
  <si>
    <t>1.050175</t>
  </si>
  <si>
    <t>6.672480</t>
  </si>
  <si>
    <t>1.283760</t>
  </si>
  <si>
    <t>0.308125</t>
  </si>
  <si>
    <t>1.647160</t>
  </si>
  <si>
    <t>0.139455</t>
  </si>
  <si>
    <t>1.326060</t>
  </si>
  <si>
    <t>0.592990</t>
  </si>
  <si>
    <t>1.032300</t>
  </si>
  <si>
    <t>0.583435</t>
  </si>
  <si>
    <t>0.859665</t>
  </si>
  <si>
    <t>0.846075</t>
  </si>
  <si>
    <t>1.268280</t>
  </si>
  <si>
    <t>0.263590</t>
  </si>
  <si>
    <t>0.912485</t>
  </si>
  <si>
    <t>0.514645</t>
  </si>
  <si>
    <t>0.754655</t>
  </si>
  <si>
    <t>3.483920</t>
  </si>
  <si>
    <t>17.317695</t>
  </si>
  <si>
    <t>39.486069</t>
  </si>
  <si>
    <t>0.588320</t>
  </si>
  <si>
    <t>3.639380</t>
  </si>
  <si>
    <t>2.819350</t>
  </si>
  <si>
    <t>0.490315</t>
  </si>
  <si>
    <t>0.852650</t>
  </si>
  <si>
    <t>0.659375</t>
  </si>
  <si>
    <t>5.830815</t>
  </si>
  <si>
    <t>0.188720</t>
  </si>
  <si>
    <t>2.889290</t>
  </si>
  <si>
    <t>1.767360</t>
  </si>
  <si>
    <t>36.229009</t>
  </si>
  <si>
    <t>01532</t>
  </si>
  <si>
    <t>0.721645</t>
  </si>
  <si>
    <t>0.849370</t>
  </si>
  <si>
    <t>0.553445</t>
  </si>
  <si>
    <t>0.654770</t>
  </si>
  <si>
    <t>1.338440</t>
  </si>
  <si>
    <t>1.003230</t>
  </si>
  <si>
    <t>46.103120</t>
  </si>
  <si>
    <t>6.086865</t>
  </si>
  <si>
    <t>0.673830</t>
  </si>
  <si>
    <t>15.280834</t>
  </si>
  <si>
    <t>15.203919</t>
  </si>
  <si>
    <t>0.258405</t>
  </si>
  <si>
    <t>1.020635</t>
  </si>
  <si>
    <t>3.033905</t>
  </si>
  <si>
    <t>1.798935</t>
  </si>
  <si>
    <t>1.033535</t>
  </si>
  <si>
    <t>0.758145</t>
  </si>
  <si>
    <t>0.813725</t>
  </si>
  <si>
    <t>0.934220</t>
  </si>
  <si>
    <t>0.374900</t>
  </si>
  <si>
    <t>0.183435</t>
  </si>
  <si>
    <t>02494</t>
  </si>
  <si>
    <t>3.827825</t>
  </si>
  <si>
    <t>0.468225</t>
  </si>
  <si>
    <t>23.879144</t>
  </si>
  <si>
    <t>22.949641</t>
  </si>
  <si>
    <t>1.883615</t>
  </si>
  <si>
    <t>1.044140</t>
  </si>
  <si>
    <t>0.729100</t>
  </si>
  <si>
    <t>0.378290</t>
  </si>
  <si>
    <t>45.002795</t>
  </si>
  <si>
    <t>0.629490</t>
  </si>
  <si>
    <t>2.825780</t>
  </si>
  <si>
    <t>1.664600</t>
  </si>
  <si>
    <t>0.650240</t>
  </si>
  <si>
    <t>1.655830</t>
  </si>
  <si>
    <t>2.396360</t>
  </si>
  <si>
    <t>1.219845</t>
  </si>
  <si>
    <t>0.630360</t>
  </si>
  <si>
    <t>1.002050</t>
  </si>
  <si>
    <t>39.050651</t>
  </si>
  <si>
    <t>1.567150</t>
  </si>
  <si>
    <t>3.993170</t>
  </si>
  <si>
    <t>0.789845</t>
  </si>
  <si>
    <t>5.980980</t>
  </si>
  <si>
    <t>1.128075</t>
  </si>
  <si>
    <t>3.404900</t>
  </si>
  <si>
    <t>1.839525</t>
  </si>
  <si>
    <t>2.099440</t>
  </si>
  <si>
    <t>1.250760</t>
  </si>
  <si>
    <t>4.989090</t>
  </si>
  <si>
    <t>0.651525</t>
  </si>
  <si>
    <t>0.815255</t>
  </si>
  <si>
    <t>1.277445</t>
  </si>
  <si>
    <t>0.632205</t>
  </si>
  <si>
    <t>0.743920</t>
  </si>
  <si>
    <t>0.507780</t>
  </si>
  <si>
    <t>63.698775</t>
  </si>
  <si>
    <t>1.015430</t>
  </si>
  <si>
    <t>4.735515</t>
  </si>
  <si>
    <t>2.035000</t>
  </si>
  <si>
    <t>2.953920</t>
  </si>
  <si>
    <t>1.384975</t>
  </si>
  <si>
    <t>0.374080</t>
  </si>
  <si>
    <t>1.261555</t>
  </si>
  <si>
    <t>0.950485</t>
  </si>
  <si>
    <t>0.813960</t>
  </si>
  <si>
    <t>0.415290</t>
  </si>
  <si>
    <t>01606</t>
  </si>
  <si>
    <t>3.850765</t>
  </si>
  <si>
    <t>2.576975</t>
  </si>
  <si>
    <t>6.852770</t>
  </si>
  <si>
    <t>2.689430</t>
  </si>
  <si>
    <t>15.679260</t>
  </si>
  <si>
    <t>7.717875</t>
  </si>
  <si>
    <t>0.537230</t>
  </si>
  <si>
    <t>0.225845</t>
  </si>
  <si>
    <t>0.349865</t>
  </si>
  <si>
    <t>7.453030</t>
  </si>
  <si>
    <t>4.951610</t>
  </si>
  <si>
    <t>0.728335</t>
  </si>
  <si>
    <t>0.262445</t>
  </si>
  <si>
    <t>02122</t>
  </si>
  <si>
    <t>02130</t>
  </si>
  <si>
    <t>0.753870</t>
  </si>
  <si>
    <t>0.854885</t>
  </si>
  <si>
    <t>1.338645</t>
  </si>
  <si>
    <t>1.617875</t>
  </si>
  <si>
    <t>0.959070</t>
  </si>
  <si>
    <t>0.580570</t>
  </si>
  <si>
    <t>3.464850</t>
  </si>
  <si>
    <t>0.351175</t>
  </si>
  <si>
    <t>3.073310</t>
  </si>
  <si>
    <t>1.235445</t>
  </si>
  <si>
    <t>1.530240</t>
  </si>
  <si>
    <t>2.511445</t>
  </si>
  <si>
    <t>0.307095</t>
  </si>
  <si>
    <t>0.964055</t>
  </si>
  <si>
    <t>1.285095</t>
  </si>
  <si>
    <t>0.452100</t>
  </si>
  <si>
    <t>0.763000</t>
  </si>
  <si>
    <t>0.546515</t>
  </si>
  <si>
    <t>02467</t>
  </si>
  <si>
    <t>1.628710</t>
  </si>
  <si>
    <t>0.671310</t>
  </si>
  <si>
    <t>0.435255</t>
  </si>
  <si>
    <t>1.831720</t>
  </si>
  <si>
    <t>0.290990</t>
  </si>
  <si>
    <t>1.305145</t>
  </si>
  <si>
    <t>2.282500</t>
  </si>
  <si>
    <t>1.365895</t>
  </si>
  <si>
    <t>0.449220</t>
  </si>
  <si>
    <t>1.358645</t>
  </si>
  <si>
    <t>0.726900</t>
  </si>
  <si>
    <t>0.350245</t>
  </si>
  <si>
    <t>1.472940</t>
  </si>
  <si>
    <t>1.287020</t>
  </si>
  <si>
    <t>0.801765</t>
  </si>
  <si>
    <t>3.389880</t>
  </si>
  <si>
    <t>6.603665</t>
  </si>
  <si>
    <t>1.450675</t>
  </si>
  <si>
    <t>2.050940</t>
  </si>
  <si>
    <t>0.934420</t>
  </si>
  <si>
    <t>1.045290</t>
  </si>
  <si>
    <t>0.199430</t>
  </si>
  <si>
    <t>3.404375</t>
  </si>
  <si>
    <t>0.649060</t>
  </si>
  <si>
    <t>10.755150</t>
  </si>
  <si>
    <t>1.656910</t>
  </si>
  <si>
    <t>17.204560</t>
  </si>
  <si>
    <t>3.066365</t>
  </si>
  <si>
    <t>2.105890</t>
  </si>
  <si>
    <t>1.732910</t>
  </si>
  <si>
    <t>0.496795</t>
  </si>
  <si>
    <t>0.247435</t>
  </si>
  <si>
    <t>5.427930</t>
  </si>
  <si>
    <t>0.714710</t>
  </si>
  <si>
    <t>0.207180</t>
  </si>
  <si>
    <t>0.965200</t>
  </si>
  <si>
    <t>1.759440</t>
  </si>
  <si>
    <t>1.391090</t>
  </si>
  <si>
    <t>2.031805</t>
  </si>
  <si>
    <t>1.240780</t>
  </si>
  <si>
    <t>01701</t>
  </si>
  <si>
    <t>0.475920</t>
  </si>
  <si>
    <t>0.946255</t>
  </si>
  <si>
    <t>0.610970</t>
  </si>
  <si>
    <t>0.490250</t>
  </si>
  <si>
    <t>5.833535</t>
  </si>
  <si>
    <t>0.337490</t>
  </si>
  <si>
    <t>0.829130</t>
  </si>
  <si>
    <t>1.740395</t>
  </si>
  <si>
    <t>37.263999</t>
  </si>
  <si>
    <t>0.365820</t>
  </si>
  <si>
    <t>17.604290</t>
  </si>
  <si>
    <t>9.836370</t>
  </si>
  <si>
    <t>1.005855</t>
  </si>
  <si>
    <t>0.587785</t>
  </si>
  <si>
    <t>0.564190</t>
  </si>
  <si>
    <t>0.575820</t>
  </si>
  <si>
    <t>1.761100</t>
  </si>
  <si>
    <t>8.364460</t>
  </si>
  <si>
    <t>1.471460</t>
  </si>
  <si>
    <t>2.593785</t>
  </si>
  <si>
    <t>1.937835</t>
  </si>
  <si>
    <t>0.628490</t>
  </si>
  <si>
    <t>60.232460</t>
  </si>
  <si>
    <t>1.990925</t>
  </si>
  <si>
    <t>0.707270</t>
  </si>
  <si>
    <t>1.639495</t>
  </si>
  <si>
    <t>02121</t>
  </si>
  <si>
    <t>0.198860</t>
  </si>
  <si>
    <t>592.000000</t>
  </si>
  <si>
    <t>0.878150</t>
  </si>
  <si>
    <t>0.643225</t>
  </si>
  <si>
    <t>2.008955</t>
  </si>
  <si>
    <t>1.250170</t>
  </si>
  <si>
    <t>3.514720</t>
  </si>
  <si>
    <t>2.123945</t>
  </si>
  <si>
    <t>0.189040</t>
  </si>
  <si>
    <t>0.315545</t>
  </si>
  <si>
    <t>0.713805</t>
  </si>
  <si>
    <t>0.492495</t>
  </si>
  <si>
    <t>2.292790</t>
  </si>
  <si>
    <t>0.786370</t>
  </si>
  <si>
    <t>0.765005</t>
  </si>
  <si>
    <t>0.522270</t>
  </si>
  <si>
    <t>2.925960</t>
  </si>
  <si>
    <t>43.539552</t>
  </si>
  <si>
    <t>0.317195</t>
  </si>
  <si>
    <t>1.251080</t>
  </si>
  <si>
    <t>35.307584</t>
  </si>
  <si>
    <t>20.100751</t>
  </si>
  <si>
    <t>58.063005</t>
  </si>
  <si>
    <t>1.843270</t>
  </si>
  <si>
    <t>0.577105</t>
  </si>
  <si>
    <t>0.876445</t>
  </si>
  <si>
    <t>13.660365</t>
  </si>
  <si>
    <t>0.911165</t>
  </si>
  <si>
    <t>1.258045</t>
  </si>
  <si>
    <t>17.511664</t>
  </si>
  <si>
    <t>16.606660</t>
  </si>
  <si>
    <t>0.865275</t>
  </si>
  <si>
    <t>0.691705</t>
  </si>
  <si>
    <t>0.892810</t>
  </si>
  <si>
    <t>01531</t>
  </si>
  <si>
    <t>0.547185</t>
  </si>
  <si>
    <t>4.083750</t>
  </si>
  <si>
    <t>0.885110</t>
  </si>
  <si>
    <t>0.500870</t>
  </si>
  <si>
    <t>0.572820</t>
  </si>
  <si>
    <t>0.841645</t>
  </si>
  <si>
    <t>1.390580</t>
  </si>
  <si>
    <t>0.475135</t>
  </si>
  <si>
    <t>1.445050</t>
  </si>
  <si>
    <t>0.548700</t>
  </si>
  <si>
    <t>1.939570</t>
  </si>
  <si>
    <t>0.769505</t>
  </si>
  <si>
    <t>18.605540</t>
  </si>
  <si>
    <t>3.468480</t>
  </si>
  <si>
    <t>3.695195</t>
  </si>
  <si>
    <t>2.062045</t>
  </si>
  <si>
    <t>2.318710</t>
  </si>
  <si>
    <t>0.583400</t>
  </si>
  <si>
    <t>1.163850</t>
  </si>
  <si>
    <t>0.762670</t>
  </si>
  <si>
    <t>5.571480</t>
  </si>
  <si>
    <t>0.505895</t>
  </si>
  <si>
    <t>56.229635</t>
  </si>
  <si>
    <t>1.606300</t>
  </si>
  <si>
    <t>1.030935</t>
  </si>
  <si>
    <t>6.757329</t>
  </si>
  <si>
    <t>1.329000</t>
  </si>
  <si>
    <t>1.092090</t>
  </si>
  <si>
    <t>1.295205</t>
  </si>
  <si>
    <t>74.473760</t>
  </si>
  <si>
    <t>0.348745</t>
  </si>
  <si>
    <t>0.594030</t>
  </si>
  <si>
    <t>1.275600</t>
  </si>
  <si>
    <t>0.672130</t>
  </si>
  <si>
    <t>01612</t>
  </si>
  <si>
    <t>0.429060</t>
  </si>
  <si>
    <t>1.600390</t>
  </si>
  <si>
    <t>3.198540</t>
  </si>
  <si>
    <t>2.408345</t>
  </si>
  <si>
    <t>2.525270</t>
  </si>
  <si>
    <t>1.554785</t>
  </si>
  <si>
    <t>1.108405</t>
  </si>
  <si>
    <t>0.325970</t>
  </si>
  <si>
    <t>3.331045</t>
  </si>
  <si>
    <t>1.593995</t>
  </si>
  <si>
    <t>0.361690</t>
  </si>
  <si>
    <t>02464</t>
  </si>
  <si>
    <t>6.001725</t>
  </si>
  <si>
    <t>0.828085</t>
  </si>
  <si>
    <t>1.176300</t>
  </si>
  <si>
    <t>0.997170</t>
  </si>
  <si>
    <t>5.818625</t>
  </si>
  <si>
    <t>0.488910</t>
  </si>
  <si>
    <t>2.710035</t>
  </si>
  <si>
    <t>1.489695</t>
  </si>
  <si>
    <t>0.145610</t>
  </si>
  <si>
    <t>0.401775</t>
  </si>
  <si>
    <t>1.618315</t>
  </si>
  <si>
    <t>2.496400</t>
  </si>
  <si>
    <t>0.569630</t>
  </si>
  <si>
    <t>1.345300</t>
  </si>
  <si>
    <t>6.557654</t>
  </si>
  <si>
    <t>5.017670</t>
  </si>
  <si>
    <t>9.360715</t>
  </si>
  <si>
    <t>3.062820</t>
  </si>
  <si>
    <t>3.070185</t>
  </si>
  <si>
    <t>0.422850</t>
  </si>
  <si>
    <t>0.412520</t>
  </si>
  <si>
    <t>1.889900</t>
  </si>
  <si>
    <t>0.891100</t>
  </si>
  <si>
    <t>0.802535</t>
  </si>
  <si>
    <t>01060</t>
  </si>
  <si>
    <t>0.179135</t>
  </si>
  <si>
    <t>1.212350</t>
  </si>
  <si>
    <t>2.632420</t>
  </si>
  <si>
    <t>1.232900</t>
  </si>
  <si>
    <t>1.303170</t>
  </si>
  <si>
    <t>0.941865</t>
  </si>
  <si>
    <t>0.543375</t>
  </si>
  <si>
    <t>16.107925</t>
  </si>
  <si>
    <t>0.843190</t>
  </si>
  <si>
    <t>4.934280</t>
  </si>
  <si>
    <t>2.436235</t>
  </si>
  <si>
    <t>12.723505</t>
  </si>
  <si>
    <t>2.872960</t>
  </si>
  <si>
    <t>2.045920</t>
  </si>
  <si>
    <t>2.413740</t>
  </si>
  <si>
    <t>2.799705</t>
  </si>
  <si>
    <t>18.554180</t>
  </si>
  <si>
    <t>02481</t>
  </si>
  <si>
    <t>0.702935</t>
  </si>
  <si>
    <t>24.527745</t>
  </si>
  <si>
    <t>0.926035</t>
  </si>
  <si>
    <t>1.047575</t>
  </si>
  <si>
    <t>0.738945</t>
  </si>
  <si>
    <t>0.828095</t>
  </si>
  <si>
    <t>4.618895</t>
  </si>
  <si>
    <t>0.549130</t>
  </si>
  <si>
    <t>1.360460</t>
  </si>
  <si>
    <t>0.405220</t>
  </si>
  <si>
    <t>1.481965</t>
  </si>
  <si>
    <t>12.610725</t>
  </si>
  <si>
    <t>1.221155</t>
  </si>
  <si>
    <t>2.069620</t>
  </si>
  <si>
    <t>1.820125</t>
  </si>
  <si>
    <t>12.024185</t>
  </si>
  <si>
    <t>0.566190</t>
  </si>
  <si>
    <t>34.076920</t>
  </si>
  <si>
    <t>2.048560</t>
  </si>
  <si>
    <t>4.167330</t>
  </si>
  <si>
    <t>2.808350</t>
  </si>
  <si>
    <t>0.436690</t>
  </si>
  <si>
    <t>6.637420</t>
  </si>
  <si>
    <t>0.586190</t>
  </si>
  <si>
    <t>3.695825</t>
  </si>
  <si>
    <t>0.974410</t>
  </si>
  <si>
    <t>0.825805</t>
  </si>
  <si>
    <t>17.923830</t>
  </si>
  <si>
    <t>0.298255</t>
  </si>
  <si>
    <t>1.661330</t>
  </si>
  <si>
    <t>3.524990</t>
  </si>
  <si>
    <t>0.945375</t>
  </si>
  <si>
    <t>02119</t>
  </si>
  <si>
    <t>0.581680</t>
  </si>
  <si>
    <t>1.296820</t>
  </si>
  <si>
    <t>0.294230</t>
  </si>
  <si>
    <t>0.643800</t>
  </si>
  <si>
    <t>0.531450</t>
  </si>
  <si>
    <t>0.858760</t>
  </si>
  <si>
    <t>1.008390</t>
  </si>
  <si>
    <t>28.133259</t>
  </si>
  <si>
    <t>0.981045</t>
  </si>
  <si>
    <t>3.873455</t>
  </si>
  <si>
    <t>0.526875</t>
  </si>
  <si>
    <t>0.224430</t>
  </si>
  <si>
    <t>0.708345</t>
  </si>
  <si>
    <t>0.230745</t>
  </si>
  <si>
    <t>24.653440</t>
  </si>
  <si>
    <t>1.395395</t>
  </si>
  <si>
    <t>0.242675</t>
  </si>
  <si>
    <t>1.138440</t>
  </si>
  <si>
    <t>01002</t>
  </si>
  <si>
    <t>75.631640</t>
  </si>
  <si>
    <t>1.757130</t>
  </si>
  <si>
    <t>1.854440</t>
  </si>
  <si>
    <t>0.551670</t>
  </si>
  <si>
    <t>9.642525</t>
  </si>
  <si>
    <t>1.425275</t>
  </si>
  <si>
    <t>39.701335</t>
  </si>
  <si>
    <t>0.927005</t>
  </si>
  <si>
    <t>1.941675</t>
  </si>
  <si>
    <t>0.676365</t>
  </si>
  <si>
    <t>1.274425</t>
  </si>
  <si>
    <t>34.312160</t>
  </si>
  <si>
    <t>2.497205</t>
  </si>
  <si>
    <t>2.553730</t>
  </si>
  <si>
    <t>1.412815</t>
  </si>
  <si>
    <t>1.815220</t>
  </si>
  <si>
    <t>1.656730</t>
  </si>
  <si>
    <t>0.631140</t>
  </si>
  <si>
    <t>0.632655</t>
  </si>
  <si>
    <t>1.114825</t>
  </si>
  <si>
    <t>2.253955</t>
  </si>
  <si>
    <t>0.613900</t>
  </si>
  <si>
    <t>2.170735</t>
  </si>
  <si>
    <t>1.704420</t>
  </si>
  <si>
    <t>1.371880</t>
  </si>
  <si>
    <t>0.177145</t>
  </si>
  <si>
    <t>1.189060</t>
  </si>
  <si>
    <t>1.475175</t>
  </si>
  <si>
    <t>0.635640</t>
  </si>
  <si>
    <t>0.396180</t>
  </si>
  <si>
    <t>0.695290</t>
  </si>
  <si>
    <t>02468</t>
  </si>
  <si>
    <t>0.469960</t>
  </si>
  <si>
    <t>0.369200</t>
  </si>
  <si>
    <t>2.072800</t>
  </si>
  <si>
    <t>0.630860</t>
  </si>
  <si>
    <t>0.836115</t>
  </si>
  <si>
    <t>1.684200</t>
  </si>
  <si>
    <t>0.585550</t>
  </si>
  <si>
    <t>1.028295</t>
  </si>
  <si>
    <t>1.263760</t>
  </si>
  <si>
    <t>1.272455</t>
  </si>
  <si>
    <t>55.167660</t>
  </si>
  <si>
    <t>0.951545</t>
  </si>
  <si>
    <t>0.751970</t>
  </si>
  <si>
    <t>7.849490</t>
  </si>
  <si>
    <t>0.373745</t>
  </si>
  <si>
    <t>0.991970</t>
  </si>
  <si>
    <t>0.741030</t>
  </si>
  <si>
    <t>1.168260</t>
  </si>
  <si>
    <t>1.155660</t>
  </si>
  <si>
    <t>0.373385</t>
  </si>
  <si>
    <t>1.013630</t>
  </si>
  <si>
    <t>02451</t>
  </si>
  <si>
    <t>0.640920</t>
  </si>
  <si>
    <t>1.838865</t>
  </si>
  <si>
    <t>1.042845</t>
  </si>
  <si>
    <t>1.231455</t>
  </si>
  <si>
    <t>0.283835</t>
  </si>
  <si>
    <t>1.288190</t>
  </si>
  <si>
    <t>1.364235</t>
  </si>
  <si>
    <t>0.637445</t>
  </si>
  <si>
    <t>1.069770</t>
  </si>
  <si>
    <t>1.297295</t>
  </si>
  <si>
    <t>2.614110</t>
  </si>
  <si>
    <t>2.960045</t>
  </si>
  <si>
    <t>1.765450</t>
  </si>
  <si>
    <t>1.144250</t>
  </si>
  <si>
    <t>1.268010</t>
  </si>
  <si>
    <t>1.124930</t>
  </si>
  <si>
    <t>1.468255</t>
  </si>
  <si>
    <t>0.377790</t>
  </si>
  <si>
    <t>0.307310</t>
  </si>
  <si>
    <t>1.043260</t>
  </si>
  <si>
    <t>6.229370</t>
  </si>
  <si>
    <t>0.575465</t>
  </si>
  <si>
    <t>1.416325</t>
  </si>
  <si>
    <t>01062</t>
  </si>
  <si>
    <t>1.819680</t>
  </si>
  <si>
    <t>2.085840</t>
  </si>
  <si>
    <t>1.812745</t>
  </si>
  <si>
    <t>9.252850</t>
  </si>
  <si>
    <t>1.108910</t>
  </si>
  <si>
    <t>0.515945</t>
  </si>
  <si>
    <t>5.648945</t>
  </si>
  <si>
    <t>1.509045</t>
  </si>
  <si>
    <t>1.196190</t>
  </si>
  <si>
    <t>0.661955</t>
  </si>
  <si>
    <t>2.855635</t>
  </si>
  <si>
    <t>0.299005</t>
  </si>
  <si>
    <t>1.530535</t>
  </si>
  <si>
    <t>8.082470</t>
  </si>
  <si>
    <t>1.003745</t>
  </si>
  <si>
    <t>1.144300</t>
  </si>
  <si>
    <t>0.367145</t>
  </si>
  <si>
    <t>2.844815</t>
  </si>
  <si>
    <t>3.575435</t>
  </si>
  <si>
    <t>1.002885</t>
  </si>
  <si>
    <t>15.136425</t>
  </si>
  <si>
    <t>1.840515</t>
  </si>
  <si>
    <t>1.852935</t>
  </si>
  <si>
    <t>22.529216</t>
  </si>
  <si>
    <t>0.449170</t>
  </si>
  <si>
    <t>9.230660</t>
  </si>
  <si>
    <t>1.213735</t>
  </si>
  <si>
    <t>0.664075</t>
  </si>
  <si>
    <t>1.598110</t>
  </si>
  <si>
    <t>40.442414</t>
  </si>
  <si>
    <t>1.600750</t>
  </si>
  <si>
    <t>0.524740</t>
  </si>
  <si>
    <t>1.495085</t>
  </si>
  <si>
    <t>0.724495</t>
  </si>
  <si>
    <t>3.317740</t>
  </si>
  <si>
    <t>1.208140</t>
  </si>
  <si>
    <t>5.563335</t>
  </si>
  <si>
    <t>17.694405</t>
  </si>
  <si>
    <t>4.789880</t>
  </si>
  <si>
    <t>9.852250</t>
  </si>
  <si>
    <t>14.300705</t>
  </si>
  <si>
    <t>2.252800</t>
  </si>
  <si>
    <t>1.175525</t>
  </si>
  <si>
    <t>3.271115</t>
  </si>
  <si>
    <t>0.926895</t>
  </si>
  <si>
    <t>0.705590</t>
  </si>
  <si>
    <t>0.540130</t>
  </si>
  <si>
    <t>0.418970</t>
  </si>
  <si>
    <t>0.854190</t>
  </si>
  <si>
    <t>1.211105</t>
  </si>
  <si>
    <t>1.617415</t>
  </si>
  <si>
    <t>0.544800</t>
  </si>
  <si>
    <t>0.456860</t>
  </si>
  <si>
    <t>0.690045</t>
  </si>
  <si>
    <t>4.710450</t>
  </si>
  <si>
    <t>0.421235</t>
  </si>
  <si>
    <t>0.434960</t>
  </si>
  <si>
    <t>3.144165</t>
  </si>
  <si>
    <t>02445</t>
  </si>
  <si>
    <t>0.342595</t>
  </si>
  <si>
    <t>1.441190</t>
  </si>
  <si>
    <t>0.159420</t>
  </si>
  <si>
    <t>0.860145</t>
  </si>
  <si>
    <t>0.786860</t>
  </si>
  <si>
    <t>1.536800</t>
  </si>
  <si>
    <t>1.258375</t>
  </si>
  <si>
    <t>0.471290</t>
  </si>
  <si>
    <t>0.735720</t>
  </si>
  <si>
    <t>29.280610</t>
  </si>
  <si>
    <t>8.306390</t>
  </si>
  <si>
    <t>0.934845</t>
  </si>
  <si>
    <t>01520</t>
  </si>
  <si>
    <t>28.470590</t>
  </si>
  <si>
    <t>02127</t>
  </si>
  <si>
    <t>1.240215</t>
  </si>
  <si>
    <t>0.714360</t>
  </si>
  <si>
    <t>0.817040</t>
  </si>
  <si>
    <t>0.803845</t>
  </si>
  <si>
    <t>1.432195</t>
  </si>
  <si>
    <t>0.745260</t>
  </si>
  <si>
    <t>1.213160</t>
  </si>
  <si>
    <t>17.345800</t>
  </si>
  <si>
    <t>1.434065</t>
  </si>
  <si>
    <t>1.095980</t>
  </si>
  <si>
    <t>16.692905</t>
  </si>
  <si>
    <t>18.777205</t>
  </si>
  <si>
    <t>0.818955</t>
  </si>
  <si>
    <t>2.405115</t>
  </si>
  <si>
    <t>3.411645</t>
  </si>
  <si>
    <t>0.719360</t>
  </si>
  <si>
    <t>0.550490</t>
  </si>
  <si>
    <t>2.140045</t>
  </si>
  <si>
    <t>10.750815</t>
  </si>
  <si>
    <t>0.400270</t>
  </si>
  <si>
    <t>0.569015</t>
  </si>
  <si>
    <t>1.166220</t>
  </si>
  <si>
    <t>0.400780</t>
  </si>
  <si>
    <t>4.877630</t>
  </si>
  <si>
    <t>0.747935</t>
  </si>
  <si>
    <t>1.050165</t>
  </si>
  <si>
    <t>2.486355</t>
  </si>
  <si>
    <t>2.792415</t>
  </si>
  <si>
    <t>0.547330</t>
  </si>
  <si>
    <t>34.121139</t>
  </si>
  <si>
    <t>0.709270</t>
  </si>
  <si>
    <t>01505</t>
  </si>
  <si>
    <t>1.500995</t>
  </si>
  <si>
    <t>7.588305</t>
  </si>
  <si>
    <t>34.125879</t>
  </si>
  <si>
    <t>18.685095</t>
  </si>
  <si>
    <t>2.532075</t>
  </si>
  <si>
    <t>5.034355</t>
  </si>
  <si>
    <t>33.745005</t>
  </si>
  <si>
    <t>0.601670</t>
  </si>
  <si>
    <t>26.892209</t>
  </si>
  <si>
    <t>20.924399</t>
  </si>
  <si>
    <t>2.007930</t>
  </si>
  <si>
    <t>4.456405</t>
  </si>
  <si>
    <t>9.669080</t>
  </si>
  <si>
    <t>2.693225</t>
  </si>
  <si>
    <t>0.326165</t>
  </si>
  <si>
    <t>3.974800</t>
  </si>
  <si>
    <t>0.367960</t>
  </si>
  <si>
    <t>1.038130</t>
  </si>
  <si>
    <t>0.938400</t>
  </si>
  <si>
    <t>0.550205</t>
  </si>
  <si>
    <t>1.036935</t>
  </si>
  <si>
    <t>0.450325</t>
  </si>
  <si>
    <t>2.954640</t>
  </si>
  <si>
    <t>2.305300</t>
  </si>
  <si>
    <t>5.006600</t>
  </si>
  <si>
    <t>2.973550</t>
  </si>
  <si>
    <t>39.847186</t>
  </si>
  <si>
    <t>37.100539</t>
  </si>
  <si>
    <t>0.674790</t>
  </si>
  <si>
    <t>0.437870</t>
  </si>
  <si>
    <t>0.542760</t>
  </si>
  <si>
    <t>0.626025</t>
  </si>
  <si>
    <t>1.451425</t>
  </si>
  <si>
    <t>1.704215</t>
  </si>
  <si>
    <t>0.792595</t>
  </si>
  <si>
    <t>0.531385</t>
  </si>
  <si>
    <t>1.627435</t>
  </si>
  <si>
    <t>1.555090</t>
  </si>
  <si>
    <t>0.713490</t>
  </si>
  <si>
    <t>0.866600</t>
  </si>
  <si>
    <t>01035</t>
  </si>
  <si>
    <t>1.030290</t>
  </si>
  <si>
    <t>0.666450</t>
  </si>
  <si>
    <t>1.413045</t>
  </si>
  <si>
    <t>02120</t>
  </si>
  <si>
    <t>0.513180</t>
  </si>
  <si>
    <t>46.631374</t>
  </si>
  <si>
    <t>0.507025</t>
  </si>
  <si>
    <t>5.180585</t>
  </si>
  <si>
    <t>01752</t>
  </si>
  <si>
    <t>72.402090</t>
  </si>
  <si>
    <t>2.452040</t>
  </si>
  <si>
    <t>2.531235</t>
  </si>
  <si>
    <t>0.400740</t>
  </si>
  <si>
    <t>0.286670</t>
  </si>
  <si>
    <t>1.261045</t>
  </si>
  <si>
    <t>01242</t>
  </si>
  <si>
    <t>2.248895</t>
  </si>
  <si>
    <t>1.774445</t>
  </si>
  <si>
    <t>0.235280</t>
  </si>
  <si>
    <t>0.540075</t>
  </si>
  <si>
    <t>1.555545</t>
  </si>
  <si>
    <t>0.898070</t>
  </si>
  <si>
    <t>1.291635</t>
  </si>
  <si>
    <t>3.454875</t>
  </si>
  <si>
    <t>2.838015</t>
  </si>
  <si>
    <t>2.348465</t>
  </si>
  <si>
    <t>47.989159</t>
  </si>
  <si>
    <t>70.226985</t>
  </si>
  <si>
    <t>0.338115</t>
  </si>
  <si>
    <t>1.542820</t>
  </si>
  <si>
    <t>9.796570</t>
  </si>
  <si>
    <t>0.962385</t>
  </si>
  <si>
    <t>0.576885</t>
  </si>
  <si>
    <t>68.403420</t>
  </si>
  <si>
    <t>4.331425</t>
  </si>
  <si>
    <t>1.032345</t>
  </si>
  <si>
    <t>0.951315</t>
  </si>
  <si>
    <t>1.529320</t>
  </si>
  <si>
    <t>1.575465</t>
  </si>
  <si>
    <t>2.562840</t>
  </si>
  <si>
    <t>1.513900</t>
  </si>
  <si>
    <t>2.455690</t>
  </si>
  <si>
    <t>1.333480</t>
  </si>
  <si>
    <t>1.131435</t>
  </si>
  <si>
    <t>1.721730</t>
  </si>
  <si>
    <t>1.269855</t>
  </si>
  <si>
    <t>01266</t>
  </si>
  <si>
    <t>1.680480</t>
  </si>
  <si>
    <t>0.972465</t>
  </si>
  <si>
    <t>2.118220</t>
  </si>
  <si>
    <t>1.549845</t>
  </si>
  <si>
    <t>0.858245</t>
  </si>
  <si>
    <t>3.387870</t>
  </si>
  <si>
    <t>0.259960</t>
  </si>
  <si>
    <t>0.357780</t>
  </si>
  <si>
    <t>1.797800</t>
  </si>
  <si>
    <t>0.690705</t>
  </si>
  <si>
    <t>02493</t>
  </si>
  <si>
    <t>11.173810</t>
  </si>
  <si>
    <t>1.061670</t>
  </si>
  <si>
    <t>2.206060</t>
  </si>
  <si>
    <t>1.244790</t>
  </si>
  <si>
    <t>1.564245</t>
  </si>
  <si>
    <t>2.556995</t>
  </si>
  <si>
    <t>1.298715</t>
  </si>
  <si>
    <t>0.512955</t>
  </si>
  <si>
    <t>0.599935</t>
  </si>
  <si>
    <t>1.835410</t>
  </si>
  <si>
    <t>0.122500</t>
  </si>
  <si>
    <t>5.747030</t>
  </si>
  <si>
    <t>0.439425</t>
  </si>
  <si>
    <t>55.925720</t>
  </si>
  <si>
    <t>1.314515</t>
  </si>
  <si>
    <t>1.626735</t>
  </si>
  <si>
    <t>31.048779</t>
  </si>
  <si>
    <t>49.861278</t>
  </si>
  <si>
    <t>26.164136</t>
  </si>
  <si>
    <t>59.613605</t>
  </si>
  <si>
    <t>36.253619</t>
  </si>
  <si>
    <t>7.818705</t>
  </si>
  <si>
    <t>9.048745</t>
  </si>
  <si>
    <t>11.408245</t>
  </si>
  <si>
    <t>4.487200</t>
  </si>
  <si>
    <t>4.404315</t>
  </si>
  <si>
    <t>3.851310</t>
  </si>
  <si>
    <t>0.702930</t>
  </si>
  <si>
    <t>02466</t>
  </si>
  <si>
    <t>2.297215</t>
  </si>
  <si>
    <t>1.911315</t>
  </si>
  <si>
    <t>1.288805</t>
  </si>
  <si>
    <t>0.653540</t>
  </si>
  <si>
    <t>74.212390</t>
  </si>
  <si>
    <t>0.426090</t>
  </si>
  <si>
    <t>2.851905</t>
  </si>
  <si>
    <t>2.511410</t>
  </si>
  <si>
    <t>02446</t>
  </si>
  <si>
    <t>1.352970</t>
  </si>
  <si>
    <t>0.956100</t>
  </si>
  <si>
    <t>1.506435</t>
  </si>
  <si>
    <t>1.328820</t>
  </si>
  <si>
    <t>1.017810</t>
  </si>
  <si>
    <t>1.102830</t>
  </si>
  <si>
    <t>2.981045</t>
  </si>
  <si>
    <t>11.307590</t>
  </si>
  <si>
    <t>0.490295</t>
  </si>
  <si>
    <t>0.396960</t>
  </si>
  <si>
    <t>0.413220</t>
  </si>
  <si>
    <t>2.433760</t>
  </si>
  <si>
    <t>4.907310</t>
  </si>
  <si>
    <t>1.542635</t>
  </si>
  <si>
    <t>2.285595</t>
  </si>
  <si>
    <t>0.166835</t>
  </si>
  <si>
    <t>0.671770</t>
  </si>
  <si>
    <t>0.811910</t>
  </si>
  <si>
    <t>3.007005</t>
  </si>
  <si>
    <t>0.344840</t>
  </si>
  <si>
    <t>0.330340</t>
  </si>
  <si>
    <t>0.688650</t>
  </si>
  <si>
    <t>4.722035</t>
  </si>
  <si>
    <t>1.083575</t>
  </si>
  <si>
    <t>17.550000</t>
  </si>
  <si>
    <t>2.529100</t>
  </si>
  <si>
    <t>1.944185</t>
  </si>
  <si>
    <t>02135</t>
  </si>
  <si>
    <t>2.815015</t>
  </si>
  <si>
    <t>1.475650</t>
  </si>
  <si>
    <t>0.418915</t>
  </si>
  <si>
    <t>0.231675</t>
  </si>
  <si>
    <t>0.782060</t>
  </si>
  <si>
    <t>0.243800</t>
  </si>
  <si>
    <t>0.861425</t>
  </si>
  <si>
    <t>2.207035</t>
  </si>
  <si>
    <t>0.316150</t>
  </si>
  <si>
    <t>1.851180</t>
  </si>
  <si>
    <t>0.860140</t>
  </si>
  <si>
    <t>1.864960</t>
  </si>
  <si>
    <t>0.596980</t>
  </si>
  <si>
    <t>5.787620</t>
  </si>
  <si>
    <t>0.565425</t>
  </si>
  <si>
    <t>1.724250</t>
  </si>
  <si>
    <t>1.336920</t>
  </si>
  <si>
    <t>0.717745</t>
  </si>
  <si>
    <t>0.970235</t>
  </si>
  <si>
    <t>2.954315</t>
  </si>
  <si>
    <t>0.806040</t>
  </si>
  <si>
    <t>27.544334</t>
  </si>
  <si>
    <t>2.118650</t>
  </si>
  <si>
    <t>0.753675</t>
  </si>
  <si>
    <t>0.546475</t>
  </si>
  <si>
    <t>2.417735</t>
  </si>
  <si>
    <t>5.465095</t>
  </si>
  <si>
    <t>4.877505</t>
  </si>
  <si>
    <t>0.429055</t>
  </si>
  <si>
    <t>0.795170</t>
  </si>
  <si>
    <t>1.519095</t>
  </si>
  <si>
    <t>0.377460</t>
  </si>
  <si>
    <t>0.656415</t>
  </si>
  <si>
    <t>0.509485</t>
  </si>
  <si>
    <t>1.068550</t>
  </si>
  <si>
    <t>1.453115</t>
  </si>
  <si>
    <t>0.476885</t>
  </si>
  <si>
    <t>0.254410</t>
  </si>
  <si>
    <t>0.693215</t>
  </si>
  <si>
    <t>1.456710</t>
  </si>
  <si>
    <t>1.245835</t>
  </si>
  <si>
    <t>0.369680</t>
  </si>
  <si>
    <t>01583</t>
  </si>
  <si>
    <t>2.661605</t>
  </si>
  <si>
    <t>0.981210</t>
  </si>
  <si>
    <t>1.655345</t>
  </si>
  <si>
    <t>20.742400</t>
  </si>
  <si>
    <t>0.231400</t>
  </si>
  <si>
    <t>1.301515</t>
  </si>
  <si>
    <t>7.042125</t>
  </si>
  <si>
    <t>8.310705</t>
  </si>
  <si>
    <t>0.504095</t>
  </si>
  <si>
    <t>0.620770</t>
  </si>
  <si>
    <t>0.981005</t>
  </si>
  <si>
    <t>1.111770</t>
  </si>
  <si>
    <t>0.435050</t>
  </si>
  <si>
    <t>1.290575</t>
  </si>
  <si>
    <t>1.175540</t>
  </si>
  <si>
    <t>0.699215</t>
  </si>
  <si>
    <t>10.494625</t>
  </si>
  <si>
    <t>5.159925</t>
  </si>
  <si>
    <t>1.613930</t>
  </si>
  <si>
    <t>0.931695</t>
  </si>
  <si>
    <t>02116</t>
  </si>
  <si>
    <t>2.798855</t>
  </si>
  <si>
    <t>0.356895</t>
  </si>
  <si>
    <t>1.793750</t>
  </si>
  <si>
    <t>3.774765</t>
  </si>
  <si>
    <t>4.752615</t>
  </si>
  <si>
    <t>12.092105</t>
  </si>
  <si>
    <t>0.910770</t>
  </si>
  <si>
    <t>0.920435</t>
  </si>
  <si>
    <t>0.921445</t>
  </si>
  <si>
    <t>0.789945</t>
  </si>
  <si>
    <t>3.909030</t>
  </si>
  <si>
    <t>4.876130</t>
  </si>
  <si>
    <t>2.289295</t>
  </si>
  <si>
    <t>0.646950</t>
  </si>
  <si>
    <t>0.700640</t>
  </si>
  <si>
    <t>26.134851</t>
  </si>
  <si>
    <t>0.983945</t>
  </si>
  <si>
    <t>3.239870</t>
  </si>
  <si>
    <t>73.933585</t>
  </si>
  <si>
    <t>27.508924</t>
  </si>
  <si>
    <t>0.718810</t>
  </si>
  <si>
    <t>2.496600</t>
  </si>
  <si>
    <t>1.400310</t>
  </si>
  <si>
    <t>1.541125</t>
  </si>
  <si>
    <t>1.126045</t>
  </si>
  <si>
    <t>19.636101</t>
  </si>
  <si>
    <t>0.414590</t>
  </si>
  <si>
    <t>5.204785</t>
  </si>
  <si>
    <t>8.087875</t>
  </si>
  <si>
    <t>19.549989</t>
  </si>
  <si>
    <t>1.300110</t>
  </si>
  <si>
    <t>0.424215</t>
  </si>
  <si>
    <t>1.248015</t>
  </si>
  <si>
    <t>35.337441</t>
  </si>
  <si>
    <t>0.371330</t>
  </si>
  <si>
    <t>0.683835</t>
  </si>
  <si>
    <t>1.324095</t>
  </si>
  <si>
    <t>2.583620</t>
  </si>
  <si>
    <t>1.567850</t>
  </si>
  <si>
    <t>19.125000</t>
  </si>
  <si>
    <t>8.425855</t>
  </si>
  <si>
    <t>0.222350</t>
  </si>
  <si>
    <t>02465</t>
  </si>
  <si>
    <t>5.921045</t>
  </si>
  <si>
    <t>3.407085</t>
  </si>
  <si>
    <t>02199</t>
  </si>
  <si>
    <t>3.114100</t>
  </si>
  <si>
    <t>35.976429</t>
  </si>
  <si>
    <t>2.532230</t>
  </si>
  <si>
    <t>0.460025</t>
  </si>
  <si>
    <t>2.656045</t>
  </si>
  <si>
    <t>2.415685</t>
  </si>
  <si>
    <t>85.144080</t>
  </si>
  <si>
    <t>36.723666</t>
  </si>
  <si>
    <t>1.979465</t>
  </si>
  <si>
    <t>2.275150</t>
  </si>
  <si>
    <t>1.533775</t>
  </si>
  <si>
    <t>1.855675</t>
  </si>
  <si>
    <t>1.106880</t>
  </si>
  <si>
    <t>0.599680</t>
  </si>
  <si>
    <t>0.818160</t>
  </si>
  <si>
    <t>1.325200</t>
  </si>
  <si>
    <t>6.241490</t>
  </si>
  <si>
    <t>1.847610</t>
  </si>
  <si>
    <t>0.243215</t>
  </si>
  <si>
    <t>1.909800</t>
  </si>
  <si>
    <t>0.659495</t>
  </si>
  <si>
    <t>0.746370</t>
  </si>
  <si>
    <t>0.844455</t>
  </si>
  <si>
    <t>5.187820</t>
  </si>
  <si>
    <t>1.136070</t>
  </si>
  <si>
    <t>1.518470</t>
  </si>
  <si>
    <t>02134</t>
  </si>
  <si>
    <t>3.977420</t>
  </si>
  <si>
    <t>0.240940</t>
  </si>
  <si>
    <t>1.422925</t>
  </si>
  <si>
    <t>43.197403</t>
  </si>
  <si>
    <t>16.409344</t>
  </si>
  <si>
    <t>2.146485</t>
  </si>
  <si>
    <t>4.845150</t>
  </si>
  <si>
    <t>29.406299</t>
  </si>
  <si>
    <t>1.211465</t>
  </si>
  <si>
    <t>7.340660</t>
  </si>
  <si>
    <t>2.741385</t>
  </si>
  <si>
    <t>1.565840</t>
  </si>
  <si>
    <t>2.616785</t>
  </si>
  <si>
    <t>0.993905</t>
  </si>
  <si>
    <t>1.097855</t>
  </si>
  <si>
    <t>24.146750</t>
  </si>
  <si>
    <t>78.543805</t>
  </si>
  <si>
    <t>02460</t>
  </si>
  <si>
    <t>0.379330</t>
  </si>
  <si>
    <t>11.560900</t>
  </si>
  <si>
    <t>0.934130</t>
  </si>
  <si>
    <t>4.678500</t>
  </si>
  <si>
    <t>6.512665</t>
  </si>
  <si>
    <t>1.432745</t>
  </si>
  <si>
    <t>0.882415</t>
  </si>
  <si>
    <t>0.860940</t>
  </si>
  <si>
    <t>2.046340</t>
  </si>
  <si>
    <t>3.260105</t>
  </si>
  <si>
    <t>0.518230</t>
  </si>
  <si>
    <t>12.625240</t>
  </si>
  <si>
    <t>0.256220</t>
  </si>
  <si>
    <t>4.578545</t>
  </si>
  <si>
    <t>2.952410</t>
  </si>
  <si>
    <t>3.034005</t>
  </si>
  <si>
    <t>0.640710</t>
  </si>
  <si>
    <t>0.513095</t>
  </si>
  <si>
    <t>1.640820</t>
  </si>
  <si>
    <t>0.243035</t>
  </si>
  <si>
    <t>1.288035</t>
  </si>
  <si>
    <t>10.030935</t>
  </si>
  <si>
    <t>9.547550</t>
  </si>
  <si>
    <t>14.581229</t>
  </si>
  <si>
    <t>23.031759</t>
  </si>
  <si>
    <t>15.217700</t>
  </si>
  <si>
    <t>0.668080</t>
  </si>
  <si>
    <t>10.007041</t>
  </si>
  <si>
    <t>0.538705</t>
  </si>
  <si>
    <t>2.335650</t>
  </si>
  <si>
    <t>22.268729</t>
  </si>
  <si>
    <t>9.631610</t>
  </si>
  <si>
    <t>5.118565</t>
  </si>
  <si>
    <t>01053</t>
  </si>
  <si>
    <t>4.751725</t>
  </si>
  <si>
    <t>12.078825</t>
  </si>
  <si>
    <t>21.263935</t>
  </si>
  <si>
    <t>1.100290</t>
  </si>
  <si>
    <t>18.366605</t>
  </si>
  <si>
    <t>5.938625</t>
  </si>
  <si>
    <t>13.154620</t>
  </si>
  <si>
    <t>6.330880</t>
  </si>
  <si>
    <t>3.118145</t>
  </si>
  <si>
    <t>2.895870</t>
  </si>
  <si>
    <t>0.475315</t>
  </si>
  <si>
    <t>0.702345</t>
  </si>
  <si>
    <t>9.425615</t>
  </si>
  <si>
    <t>1.168725</t>
  </si>
  <si>
    <t>86.206530</t>
  </si>
  <si>
    <t>0.943060</t>
  </si>
  <si>
    <t>84.702110</t>
  </si>
  <si>
    <t>2.245710</t>
  </si>
  <si>
    <t>0.610680</t>
  </si>
  <si>
    <t>1.810885</t>
  </si>
  <si>
    <t>1.578395</t>
  </si>
  <si>
    <t>1.100450</t>
  </si>
  <si>
    <t>1.615135</t>
  </si>
  <si>
    <t>7.023045</t>
  </si>
  <si>
    <t>0.263135</t>
  </si>
  <si>
    <t>1.570720</t>
  </si>
  <si>
    <t>0.989070</t>
  </si>
  <si>
    <t>0.939995</t>
  </si>
  <si>
    <t>31.375375</t>
  </si>
  <si>
    <t>5.123970</t>
  </si>
  <si>
    <t>0.179105</t>
  </si>
  <si>
    <t>2.092470</t>
  </si>
  <si>
    <t>1.291655</t>
  </si>
  <si>
    <t>1.201775</t>
  </si>
  <si>
    <t>1.686500</t>
  </si>
  <si>
    <t>1.130075</t>
  </si>
  <si>
    <t>108.470105</t>
  </si>
  <si>
    <t>57.733960</t>
  </si>
  <si>
    <t>7.242440</t>
  </si>
  <si>
    <t>02110</t>
  </si>
  <si>
    <t>0.469225</t>
  </si>
  <si>
    <t>0.604445</t>
  </si>
  <si>
    <t>8.185390</t>
  </si>
  <si>
    <t>0.381730</t>
  </si>
  <si>
    <t>2.594120</t>
  </si>
  <si>
    <t>0.951330</t>
  </si>
  <si>
    <t>0.294930</t>
  </si>
  <si>
    <t>1.435500</t>
  </si>
  <si>
    <t>0.566450</t>
  </si>
  <si>
    <t>0.620625</t>
  </si>
  <si>
    <t>0.550810</t>
  </si>
  <si>
    <t>1.035445</t>
  </si>
  <si>
    <t>18.542735</t>
  </si>
  <si>
    <t>0.478140</t>
  </si>
  <si>
    <t>0.532165</t>
  </si>
  <si>
    <t>0.807815</t>
  </si>
  <si>
    <t>1.120010</t>
  </si>
  <si>
    <t>0.619830</t>
  </si>
  <si>
    <t>1.263150</t>
  </si>
  <si>
    <t>2.095135</t>
  </si>
  <si>
    <t>0.915880</t>
  </si>
  <si>
    <t>25.603249</t>
  </si>
  <si>
    <t>1.416095</t>
  </si>
  <si>
    <t>9.348795</t>
  </si>
  <si>
    <t>1.672315</t>
  </si>
  <si>
    <t>0.237445</t>
  </si>
  <si>
    <t>3.606190</t>
  </si>
  <si>
    <t>7.230726</t>
  </si>
  <si>
    <t>1.084070</t>
  </si>
  <si>
    <t>2.131040</t>
  </si>
  <si>
    <t>1.080025</t>
  </si>
  <si>
    <t>2.555915</t>
  </si>
  <si>
    <t>1.374615</t>
  </si>
  <si>
    <t>2.521570</t>
  </si>
  <si>
    <t>0.813525</t>
  </si>
  <si>
    <t>18.603150</t>
  </si>
  <si>
    <t>0.693830</t>
  </si>
  <si>
    <t>2.274820</t>
  </si>
  <si>
    <t>1.072310</t>
  </si>
  <si>
    <t>1.258825</t>
  </si>
  <si>
    <t>0.921805</t>
  </si>
  <si>
    <t>0.583015</t>
  </si>
  <si>
    <t>9.712735</t>
  </si>
  <si>
    <t>0.645995</t>
  </si>
  <si>
    <t>1.953510</t>
  </si>
  <si>
    <t>49.083166</t>
  </si>
  <si>
    <t>1.020225</t>
  </si>
  <si>
    <t>1.253990</t>
  </si>
  <si>
    <t>3.213115</t>
  </si>
  <si>
    <t>0.927705</t>
  </si>
  <si>
    <t>1.085230</t>
  </si>
  <si>
    <t>3.023570</t>
  </si>
  <si>
    <t>0.748030</t>
  </si>
  <si>
    <t>1.421825</t>
  </si>
  <si>
    <t>3.987430</t>
  </si>
  <si>
    <t>4.279115</t>
  </si>
  <si>
    <t>1.041720</t>
  </si>
  <si>
    <t>0.743355</t>
  </si>
  <si>
    <t>2.635255</t>
  </si>
  <si>
    <t>0.701520</t>
  </si>
  <si>
    <t>1.674500</t>
  </si>
  <si>
    <t>0.741270</t>
  </si>
  <si>
    <t>0.558215</t>
  </si>
  <si>
    <t>01240</t>
  </si>
  <si>
    <t>0.878280</t>
  </si>
  <si>
    <t>1.019215</t>
  </si>
  <si>
    <t>02108</t>
  </si>
  <si>
    <t>1.381630</t>
  </si>
  <si>
    <t>0.622030</t>
  </si>
  <si>
    <t>1.390470</t>
  </si>
  <si>
    <t>0.632345</t>
  </si>
  <si>
    <t>0.163325</t>
  </si>
  <si>
    <t>0.241600</t>
  </si>
  <si>
    <t>1.503390</t>
  </si>
  <si>
    <t>0.613375</t>
  </si>
  <si>
    <t>1.136570</t>
  </si>
  <si>
    <t>0.628265</t>
  </si>
  <si>
    <t>02139</t>
  </si>
  <si>
    <t>3.766910</t>
  </si>
  <si>
    <t>11.383491</t>
  </si>
  <si>
    <t>0.427390</t>
  </si>
  <si>
    <t>2.924590</t>
  </si>
  <si>
    <t>3.441685</t>
  </si>
  <si>
    <t>01503</t>
  </si>
  <si>
    <t>7.190550</t>
  </si>
  <si>
    <t>0.895845</t>
  </si>
  <si>
    <t>0.974490</t>
  </si>
  <si>
    <t>0.189290</t>
  </si>
  <si>
    <t>19.354710</t>
  </si>
  <si>
    <t>2.902430</t>
  </si>
  <si>
    <t>1.807625</t>
  </si>
  <si>
    <t>1.414450</t>
  </si>
  <si>
    <t>1.077860</t>
  </si>
  <si>
    <t>1.648840</t>
  </si>
  <si>
    <t>0.503295</t>
  </si>
  <si>
    <t>1.660025</t>
  </si>
  <si>
    <t>0.216235</t>
  </si>
  <si>
    <t>2.624030</t>
  </si>
  <si>
    <t>1.513580</t>
  </si>
  <si>
    <t>1.299185</t>
  </si>
  <si>
    <t>0.289220</t>
  </si>
  <si>
    <t>6.509320</t>
  </si>
  <si>
    <t>0.153840</t>
  </si>
  <si>
    <t>0.948440</t>
  </si>
  <si>
    <t>24.028325</t>
  </si>
  <si>
    <t>1.371235</t>
  </si>
  <si>
    <t>10.512800</t>
  </si>
  <si>
    <t>0.794975</t>
  </si>
  <si>
    <t>7.352265</t>
  </si>
  <si>
    <t>0.210490</t>
  </si>
  <si>
    <t>0.394055</t>
  </si>
  <si>
    <t>0.565650</t>
  </si>
  <si>
    <t>6.015185</t>
  </si>
  <si>
    <t>0.542805</t>
  </si>
  <si>
    <t>15.657630</t>
  </si>
  <si>
    <t>0.704990</t>
  </si>
  <si>
    <t>1.506020</t>
  </si>
  <si>
    <t>01068</t>
  </si>
  <si>
    <t>7.745105</t>
  </si>
  <si>
    <t>0.800345</t>
  </si>
  <si>
    <t>3.341000</t>
  </si>
  <si>
    <t>2.322085</t>
  </si>
  <si>
    <t>0.677025</t>
  </si>
  <si>
    <t>0.886815</t>
  </si>
  <si>
    <t>1.614865</t>
  </si>
  <si>
    <t>6.206845</t>
  </si>
  <si>
    <t>15.398131</t>
  </si>
  <si>
    <t>0.810390</t>
  </si>
  <si>
    <t>0.195825</t>
  </si>
  <si>
    <t>0.624765</t>
  </si>
  <si>
    <t>01776</t>
  </si>
  <si>
    <t>2.994260</t>
  </si>
  <si>
    <t>1.716055</t>
  </si>
  <si>
    <t>1.321480</t>
  </si>
  <si>
    <t>1.104120</t>
  </si>
  <si>
    <t>0.367895</t>
  </si>
  <si>
    <t>02472</t>
  </si>
  <si>
    <t>1.086140</t>
  </si>
  <si>
    <t>0.858695</t>
  </si>
  <si>
    <t>48.392477</t>
  </si>
  <si>
    <t>0.685360</t>
  </si>
  <si>
    <t>0.549435</t>
  </si>
  <si>
    <t>0.499980</t>
  </si>
  <si>
    <t>3.363215</t>
  </si>
  <si>
    <t>0.734925</t>
  </si>
  <si>
    <t>0.882115</t>
  </si>
  <si>
    <t>0.496030</t>
  </si>
  <si>
    <t>0.506845</t>
  </si>
  <si>
    <t>0.987280</t>
  </si>
  <si>
    <t>6.384740</t>
  </si>
  <si>
    <t>1.421885</t>
  </si>
  <si>
    <t>1.367850</t>
  </si>
  <si>
    <t>0.479810</t>
  </si>
  <si>
    <t>27.537749</t>
  </si>
  <si>
    <t>1.660195</t>
  </si>
  <si>
    <t>0.415055</t>
  </si>
  <si>
    <t>0.902005</t>
  </si>
  <si>
    <t>0.344265</t>
  </si>
  <si>
    <t>4.080880</t>
  </si>
  <si>
    <t>0.775740</t>
  </si>
  <si>
    <t>3.648805</t>
  </si>
  <si>
    <t>8.417321</t>
  </si>
  <si>
    <t>5.615620</t>
  </si>
  <si>
    <t>9.258985</t>
  </si>
  <si>
    <t>3.742685</t>
  </si>
  <si>
    <t>15.530630</t>
  </si>
  <si>
    <t>0.795400</t>
  </si>
  <si>
    <t>02113</t>
  </si>
  <si>
    <t>1.034990</t>
  </si>
  <si>
    <t>5.235075</t>
  </si>
  <si>
    <t>4.929270</t>
  </si>
  <si>
    <t>3.984140</t>
  </si>
  <si>
    <t>1.592130</t>
  </si>
  <si>
    <t>0.916840</t>
  </si>
  <si>
    <t>4.917495</t>
  </si>
  <si>
    <t>5.202235</t>
  </si>
  <si>
    <t>0.874870</t>
  </si>
  <si>
    <t>1.851210</t>
  </si>
  <si>
    <t>0.283140</t>
  </si>
  <si>
    <t>0.498525</t>
  </si>
  <si>
    <t>0.711150</t>
  </si>
  <si>
    <t>0.302180</t>
  </si>
  <si>
    <t>1.029780</t>
  </si>
  <si>
    <t>1.051595</t>
  </si>
  <si>
    <t>0.998865</t>
  </si>
  <si>
    <t>1.290420</t>
  </si>
  <si>
    <t>0.394600</t>
  </si>
  <si>
    <t>1.475055</t>
  </si>
  <si>
    <t>1.404700</t>
  </si>
  <si>
    <t>2.588755</t>
  </si>
  <si>
    <t>0.500810</t>
  </si>
  <si>
    <t>0.645570</t>
  </si>
  <si>
    <t>0.413625</t>
  </si>
  <si>
    <t>0.720750</t>
  </si>
  <si>
    <t>1.007600</t>
  </si>
  <si>
    <t>2.519080</t>
  </si>
  <si>
    <t>0.323865</t>
  </si>
  <si>
    <t>0.444650</t>
  </si>
  <si>
    <t>0.485875</t>
  </si>
  <si>
    <t>0.758445</t>
  </si>
  <si>
    <t>0.343715</t>
  </si>
  <si>
    <t>1.313860</t>
  </si>
  <si>
    <t>0.469845</t>
  </si>
  <si>
    <t>1.331710</t>
  </si>
  <si>
    <t>1.128630</t>
  </si>
  <si>
    <t>1.324415</t>
  </si>
  <si>
    <t>0.289535</t>
  </si>
  <si>
    <t>0.509980</t>
  </si>
  <si>
    <t>0.795600</t>
  </si>
  <si>
    <t>4.731860</t>
  </si>
  <si>
    <t>0.721740</t>
  </si>
  <si>
    <t>1.981175</t>
  </si>
  <si>
    <t>1.092950</t>
  </si>
  <si>
    <t>0.408095</t>
  </si>
  <si>
    <t>8.095575</t>
  </si>
  <si>
    <t>3.319410</t>
  </si>
  <si>
    <t>0.778070</t>
  </si>
  <si>
    <t>1.077675</t>
  </si>
  <si>
    <t>0.638545</t>
  </si>
  <si>
    <t>0.521110</t>
  </si>
  <si>
    <t>2.732335</t>
  </si>
  <si>
    <t>02163</t>
  </si>
  <si>
    <t>0.512430</t>
  </si>
  <si>
    <t>0.673250</t>
  </si>
  <si>
    <t>1.271400</t>
  </si>
  <si>
    <t>0.639650</t>
  </si>
  <si>
    <t>7.418509</t>
  </si>
  <si>
    <t>1.607525</t>
  </si>
  <si>
    <t>0.230780</t>
  </si>
  <si>
    <t>33.047500</t>
  </si>
  <si>
    <t>0.574395</t>
  </si>
  <si>
    <t>0.624465</t>
  </si>
  <si>
    <t>0.903925</t>
  </si>
  <si>
    <t>1.076060</t>
  </si>
  <si>
    <t>0.772690</t>
  </si>
  <si>
    <t>1.165595</t>
  </si>
  <si>
    <t>1.851840</t>
  </si>
  <si>
    <t>0.665910</t>
  </si>
  <si>
    <t>0.251315</t>
  </si>
  <si>
    <t>1.028105</t>
  </si>
  <si>
    <t>2.170475</t>
  </si>
  <si>
    <t>4.128280</t>
  </si>
  <si>
    <t>01039</t>
  </si>
  <si>
    <t>1.750720</t>
  </si>
  <si>
    <t>0.573210</t>
  </si>
  <si>
    <t>0.544425</t>
  </si>
  <si>
    <t>0.539355</t>
  </si>
  <si>
    <t>1.037640</t>
  </si>
  <si>
    <t>1.540645</t>
  </si>
  <si>
    <t>0.919420</t>
  </si>
  <si>
    <t>1.005130</t>
  </si>
  <si>
    <t>2.401585</t>
  </si>
  <si>
    <t>0.385470</t>
  </si>
  <si>
    <t>1.204475</t>
  </si>
  <si>
    <t>1.870490</t>
  </si>
  <si>
    <t>1.403695</t>
  </si>
  <si>
    <t>62.526155</t>
  </si>
  <si>
    <t>0.875935</t>
  </si>
  <si>
    <t>0.690910</t>
  </si>
  <si>
    <t>1.643930</t>
  </si>
  <si>
    <t>0.922090</t>
  </si>
  <si>
    <t>0.643005</t>
  </si>
  <si>
    <t>1.032225</t>
  </si>
  <si>
    <t>0.674905</t>
  </si>
  <si>
    <t>2.740100</t>
  </si>
  <si>
    <t>0.558485</t>
  </si>
  <si>
    <t>1.745460</t>
  </si>
  <si>
    <t>0.627955</t>
  </si>
  <si>
    <t>0.948430</t>
  </si>
  <si>
    <t>5.742505</t>
  </si>
  <si>
    <t>1.597535</t>
  </si>
  <si>
    <t>0.373330</t>
  </si>
  <si>
    <t>4.422985</t>
  </si>
  <si>
    <t>18.025750</t>
  </si>
  <si>
    <t>5.240000</t>
  </si>
  <si>
    <t>0.984035</t>
  </si>
  <si>
    <t>2.072505</t>
  </si>
  <si>
    <t>10.492410</t>
  </si>
  <si>
    <t>1.272475</t>
  </si>
  <si>
    <t>13.616274</t>
  </si>
  <si>
    <t>0.284805</t>
  </si>
  <si>
    <t>0.654370</t>
  </si>
  <si>
    <t>0.884385</t>
  </si>
  <si>
    <t>1.013900</t>
  </si>
  <si>
    <t>0.783790</t>
  </si>
  <si>
    <t>1.909905</t>
  </si>
  <si>
    <t>0.821390</t>
  </si>
  <si>
    <t>0.466320</t>
  </si>
  <si>
    <t>2.068340</t>
  </si>
  <si>
    <t>0.536055</t>
  </si>
  <si>
    <t>0.392355</t>
  </si>
  <si>
    <t>0.481195</t>
  </si>
  <si>
    <t>0.233865</t>
  </si>
  <si>
    <t>1.914810</t>
  </si>
  <si>
    <t>0.636320</t>
  </si>
  <si>
    <t>1.967065</t>
  </si>
  <si>
    <t>0.260470</t>
  </si>
  <si>
    <t>1.041240</t>
  </si>
  <si>
    <t>1.377035</t>
  </si>
  <si>
    <t>1.872045</t>
  </si>
  <si>
    <t>0.680670</t>
  </si>
  <si>
    <t>0.427550</t>
  </si>
  <si>
    <t>6.030975</t>
  </si>
  <si>
    <t>0.790850</t>
  </si>
  <si>
    <t>4.728045</t>
  </si>
  <si>
    <t>02152</t>
  </si>
  <si>
    <t>1.407590</t>
  </si>
  <si>
    <t>8.911075</t>
  </si>
  <si>
    <t>0.873435</t>
  </si>
  <si>
    <t>0.797830</t>
  </si>
  <si>
    <t>3.263410</t>
  </si>
  <si>
    <t>0.714270</t>
  </si>
  <si>
    <t>0.780540</t>
  </si>
  <si>
    <t>1.496225</t>
  </si>
  <si>
    <t>1.319355</t>
  </si>
  <si>
    <t>4.298790</t>
  </si>
  <si>
    <t>1.370270</t>
  </si>
  <si>
    <t>43.615741</t>
  </si>
  <si>
    <t>0.607460</t>
  </si>
  <si>
    <t>02478</t>
  </si>
  <si>
    <t>0.428930</t>
  </si>
  <si>
    <t>0.821350</t>
  </si>
  <si>
    <t>0.580530</t>
  </si>
  <si>
    <t>0.532830</t>
  </si>
  <si>
    <t>0.512085</t>
  </si>
  <si>
    <t>0.388620</t>
  </si>
  <si>
    <t>1.595295</t>
  </si>
  <si>
    <t>0.621545</t>
  </si>
  <si>
    <t>01543</t>
  </si>
  <si>
    <t>0.767025</t>
  </si>
  <si>
    <t>4.814350</t>
  </si>
  <si>
    <t>1.302465</t>
  </si>
  <si>
    <t>3.874990</t>
  </si>
  <si>
    <t>1.410315</t>
  </si>
  <si>
    <t>0.687945</t>
  </si>
  <si>
    <t>10.268260</t>
  </si>
  <si>
    <t>0.933945</t>
  </si>
  <si>
    <t>1.991875</t>
  </si>
  <si>
    <t>1.913555</t>
  </si>
  <si>
    <t>3.017140</t>
  </si>
  <si>
    <t>02452</t>
  </si>
  <si>
    <t>1.484365</t>
  </si>
  <si>
    <t>0.416145</t>
  </si>
  <si>
    <t>0.381260</t>
  </si>
  <si>
    <t>1.060240</t>
  </si>
  <si>
    <t>1.376705</t>
  </si>
  <si>
    <t>0.605450</t>
  </si>
  <si>
    <t>0.920025</t>
  </si>
  <si>
    <t>0.249085</t>
  </si>
  <si>
    <t>0.788965</t>
  </si>
  <si>
    <t>0.710095</t>
  </si>
  <si>
    <t>01749</t>
  </si>
  <si>
    <t>0.497470</t>
  </si>
  <si>
    <t>01038</t>
  </si>
  <si>
    <t>2.086030</t>
  </si>
  <si>
    <t>1.528030</t>
  </si>
  <si>
    <t>2.741240</t>
  </si>
  <si>
    <t>1.499870</t>
  </si>
  <si>
    <t>0.444295</t>
  </si>
  <si>
    <t>1.292175</t>
  </si>
  <si>
    <t>0.410395</t>
  </si>
  <si>
    <t>2.070580</t>
  </si>
  <si>
    <t>0.749700</t>
  </si>
  <si>
    <t>0.293045</t>
  </si>
  <si>
    <t>1.404860</t>
  </si>
  <si>
    <t>0.448755</t>
  </si>
  <si>
    <t>1.481695</t>
  </si>
  <si>
    <t>2.547620</t>
  </si>
  <si>
    <t>1.450435</t>
  </si>
  <si>
    <t>1.428950</t>
  </si>
  <si>
    <t>0.436990</t>
  </si>
  <si>
    <t>2.254340</t>
  </si>
  <si>
    <t>2.765670</t>
  </si>
  <si>
    <t>1.742685</t>
  </si>
  <si>
    <t>0.594565</t>
  </si>
  <si>
    <t>2.983520</t>
  </si>
  <si>
    <t>1.897945</t>
  </si>
  <si>
    <t>0.620745</t>
  </si>
  <si>
    <t>1.930505</t>
  </si>
  <si>
    <t>0.795345</t>
  </si>
  <si>
    <t>2.249065</t>
  </si>
  <si>
    <t>0.735630</t>
  </si>
  <si>
    <t>2.416215</t>
  </si>
  <si>
    <t>0.435740</t>
  </si>
  <si>
    <t>0.400945</t>
  </si>
  <si>
    <t>6.358871</t>
  </si>
  <si>
    <t>0.334680</t>
  </si>
  <si>
    <t>5.706385</t>
  </si>
  <si>
    <t>0.424935</t>
  </si>
  <si>
    <t>2.056210</t>
  </si>
  <si>
    <t>1.674300</t>
  </si>
  <si>
    <t>0.990620</t>
  </si>
  <si>
    <t>0.651665</t>
  </si>
  <si>
    <t>51.881860</t>
  </si>
  <si>
    <t>1.224615</t>
  </si>
  <si>
    <t>1.115640</t>
  </si>
  <si>
    <t>0.877020</t>
  </si>
  <si>
    <t>0.307390</t>
  </si>
  <si>
    <t>23.302846</t>
  </si>
  <si>
    <t>8.821365</t>
  </si>
  <si>
    <t>0.429580</t>
  </si>
  <si>
    <t>0.723175</t>
  </si>
  <si>
    <t>20.448339</t>
  </si>
  <si>
    <t>0.497705</t>
  </si>
  <si>
    <t>0.600675</t>
  </si>
  <si>
    <t>2.845185</t>
  </si>
  <si>
    <t>0.765320</t>
  </si>
  <si>
    <t>6.782000</t>
  </si>
  <si>
    <t>10.999285</t>
  </si>
  <si>
    <t>0.518535</t>
  </si>
  <si>
    <t>1.383985</t>
  </si>
  <si>
    <t>51.077115</t>
  </si>
  <si>
    <t>0.562460</t>
  </si>
  <si>
    <t>1.400225</t>
  </si>
  <si>
    <t>27.700000</t>
  </si>
  <si>
    <t>1.240955</t>
  </si>
  <si>
    <t>63.083715</t>
  </si>
  <si>
    <t>5.427505</t>
  </si>
  <si>
    <t>14.744015</t>
  </si>
  <si>
    <t>0.477650</t>
  </si>
  <si>
    <t>0.498885</t>
  </si>
  <si>
    <t>1.521750</t>
  </si>
  <si>
    <t>2.112455</t>
  </si>
  <si>
    <t>82.066270</t>
  </si>
  <si>
    <t>1.061165</t>
  </si>
  <si>
    <t>0.777165</t>
  </si>
  <si>
    <t>7.820845</t>
  </si>
  <si>
    <t>0.532545</t>
  </si>
  <si>
    <t>2.475955</t>
  </si>
  <si>
    <t>3.604255</t>
  </si>
  <si>
    <t>2.788640</t>
  </si>
  <si>
    <t>1.109060</t>
  </si>
  <si>
    <t>0.228010</t>
  </si>
  <si>
    <t>0.268890</t>
  </si>
  <si>
    <t>1.915445</t>
  </si>
  <si>
    <t>2.181910</t>
  </si>
  <si>
    <t>2.916780</t>
  </si>
  <si>
    <t>1.047640</t>
  </si>
  <si>
    <t>1.946895</t>
  </si>
  <si>
    <t>10.390399</t>
  </si>
  <si>
    <t>10.537315</t>
  </si>
  <si>
    <t>1.627225</t>
  </si>
  <si>
    <t>02140</t>
  </si>
  <si>
    <t>1.282245</t>
  </si>
  <si>
    <t>1.306805</t>
  </si>
  <si>
    <t>0.852060</t>
  </si>
  <si>
    <t>0.670900</t>
  </si>
  <si>
    <t>5.937105</t>
  </si>
  <si>
    <t>0.442665</t>
  </si>
  <si>
    <t>3.849540</t>
  </si>
  <si>
    <t>1.340210</t>
  </si>
  <si>
    <t>0.402935</t>
  </si>
  <si>
    <t>1.389450</t>
  </si>
  <si>
    <t>0.387320</t>
  </si>
  <si>
    <t>10.593945</t>
  </si>
  <si>
    <t>02144</t>
  </si>
  <si>
    <t>0.569600</t>
  </si>
  <si>
    <t>4.576955</t>
  </si>
  <si>
    <t>1.415145</t>
  </si>
  <si>
    <t>21.706591</t>
  </si>
  <si>
    <t>1.330550</t>
  </si>
  <si>
    <t>3.623495</t>
  </si>
  <si>
    <t>1.613255</t>
  </si>
  <si>
    <t>24.809206</t>
  </si>
  <si>
    <t>1.760405</t>
  </si>
  <si>
    <t>1.093335</t>
  </si>
  <si>
    <t>0.512070</t>
  </si>
  <si>
    <t>0.618055</t>
  </si>
  <si>
    <t>4.098635</t>
  </si>
  <si>
    <t>3.219295</t>
  </si>
  <si>
    <t>17.196209</t>
  </si>
  <si>
    <t>1.082220</t>
  </si>
  <si>
    <t>02150</t>
  </si>
  <si>
    <t>0.643130</t>
  </si>
  <si>
    <t>0.806185</t>
  </si>
  <si>
    <t>16.975305</t>
  </si>
  <si>
    <t>5.093080</t>
  </si>
  <si>
    <t>3.785295</t>
  </si>
  <si>
    <t>1.088685</t>
  </si>
  <si>
    <t>3.001465</t>
  </si>
  <si>
    <t>1.629285</t>
  </si>
  <si>
    <t>1.238455</t>
  </si>
  <si>
    <t>1.432310</t>
  </si>
  <si>
    <t>2.248150</t>
  </si>
  <si>
    <t>0.416560</t>
  </si>
  <si>
    <t>2.539310</t>
  </si>
  <si>
    <t>2.055540</t>
  </si>
  <si>
    <t>0.448810</t>
  </si>
  <si>
    <t>2.732030</t>
  </si>
  <si>
    <t>0.404555</t>
  </si>
  <si>
    <t>1.101470</t>
  </si>
  <si>
    <t>0.807110</t>
  </si>
  <si>
    <t>1.468395</t>
  </si>
  <si>
    <t>0.380315</t>
  </si>
  <si>
    <t>7.059950</t>
  </si>
  <si>
    <t>1.161265</t>
  </si>
  <si>
    <t>16.964425</t>
  </si>
  <si>
    <t>0.353840</t>
  </si>
  <si>
    <t>8.967980</t>
  </si>
  <si>
    <t>1.334660</t>
  </si>
  <si>
    <t>0.728485</t>
  </si>
  <si>
    <t>18.278520</t>
  </si>
  <si>
    <t>37.496231</t>
  </si>
  <si>
    <t>69.753750</t>
  </si>
  <si>
    <t>0.627205</t>
  </si>
  <si>
    <t>0.218325</t>
  </si>
  <si>
    <t>0.841085</t>
  </si>
  <si>
    <t>0.825030</t>
  </si>
  <si>
    <t>59.725215</t>
  </si>
  <si>
    <t>7.288750</t>
  </si>
  <si>
    <t>2.684945</t>
  </si>
  <si>
    <t>0.639760</t>
  </si>
  <si>
    <t>1.846220</t>
  </si>
  <si>
    <t>12.341185</t>
  </si>
  <si>
    <t>0.365370</t>
  </si>
  <si>
    <t>0.190040</t>
  </si>
  <si>
    <t>0.541230</t>
  </si>
  <si>
    <t>5.613685</t>
  </si>
  <si>
    <t>1.559530</t>
  </si>
  <si>
    <t>0.383675</t>
  </si>
  <si>
    <t>1.825960</t>
  </si>
  <si>
    <t>1.482390</t>
  </si>
  <si>
    <t>0.466780</t>
  </si>
  <si>
    <t>5.935210</t>
  </si>
  <si>
    <t>0.884565</t>
  </si>
  <si>
    <t>0.448950</t>
  </si>
  <si>
    <t>0.709440</t>
  </si>
  <si>
    <t>1.145025</t>
  </si>
  <si>
    <t>0.381515</t>
  </si>
  <si>
    <t>9.640730</t>
  </si>
  <si>
    <t>35.496189</t>
  </si>
  <si>
    <t>2.537720</t>
  </si>
  <si>
    <t>3.088310</t>
  </si>
  <si>
    <t>19.715080</t>
  </si>
  <si>
    <t>1.479085</t>
  </si>
  <si>
    <t>1.095200</t>
  </si>
  <si>
    <t>23.316741</t>
  </si>
  <si>
    <t>0.451785</t>
  </si>
  <si>
    <t>0.573130</t>
  </si>
  <si>
    <t>24.317236</t>
  </si>
  <si>
    <t>6.355000</t>
  </si>
  <si>
    <t>4.374030</t>
  </si>
  <si>
    <t>1.244210</t>
  </si>
  <si>
    <t>0.720170</t>
  </si>
  <si>
    <t>0.888465</t>
  </si>
  <si>
    <t>01254</t>
  </si>
  <si>
    <t>5.542420</t>
  </si>
  <si>
    <t>01096</t>
  </si>
  <si>
    <t>5.994390</t>
  </si>
  <si>
    <t>3.444560</t>
  </si>
  <si>
    <t>4.824650</t>
  </si>
  <si>
    <t>0.661055</t>
  </si>
  <si>
    <t>1.418615</t>
  </si>
  <si>
    <t>4.573115</t>
  </si>
  <si>
    <t>0.478245</t>
  </si>
  <si>
    <t>15.264651</t>
  </si>
  <si>
    <t>1.167270</t>
  </si>
  <si>
    <t>0.910570</t>
  </si>
  <si>
    <t>1.871595</t>
  </si>
  <si>
    <t>2.872885</t>
  </si>
  <si>
    <t>0.855050</t>
  </si>
  <si>
    <t>8.809675</t>
  </si>
  <si>
    <t>28.452489</t>
  </si>
  <si>
    <t>0.811075</t>
  </si>
  <si>
    <t>4.365075</t>
  </si>
  <si>
    <t>13.130831</t>
  </si>
  <si>
    <t>0.905925</t>
  </si>
  <si>
    <t>1.747685</t>
  </si>
  <si>
    <t>2.447755</t>
  </si>
  <si>
    <t>2.148405</t>
  </si>
  <si>
    <t>1.581575</t>
  </si>
  <si>
    <t>1.094650</t>
  </si>
  <si>
    <t>2.913575</t>
  </si>
  <si>
    <t>0.800555</t>
  </si>
  <si>
    <t>0.194575</t>
  </si>
  <si>
    <t>3.240410</t>
  </si>
  <si>
    <t>24.193020</t>
  </si>
  <si>
    <t>92.913150</t>
  </si>
  <si>
    <t>56.648290</t>
  </si>
  <si>
    <t>0.267360</t>
  </si>
  <si>
    <t>1.009770</t>
  </si>
  <si>
    <t>1.045855</t>
  </si>
  <si>
    <t>80.345450</t>
  </si>
  <si>
    <t>16.958820</t>
  </si>
  <si>
    <t>7.209720</t>
  </si>
  <si>
    <t>4.334915</t>
  </si>
  <si>
    <t>80.019330</t>
  </si>
  <si>
    <t>6.375585</t>
  </si>
  <si>
    <t>11.574725</t>
  </si>
  <si>
    <t>14.042160</t>
  </si>
  <si>
    <t>35.970804</t>
  </si>
  <si>
    <t>0.446990</t>
  </si>
  <si>
    <t>1.264340</t>
  </si>
  <si>
    <t>2.040690</t>
  </si>
  <si>
    <t>5.946270</t>
  </si>
  <si>
    <t>1.508255</t>
  </si>
  <si>
    <t>18.206119</t>
  </si>
  <si>
    <t>8.587340</t>
  </si>
  <si>
    <t>37.201481</t>
  </si>
  <si>
    <t>57.231765</t>
  </si>
  <si>
    <t>34.947276</t>
  </si>
  <si>
    <t>1.276915</t>
  </si>
  <si>
    <t>12.829715</t>
  </si>
  <si>
    <t>2.692760</t>
  </si>
  <si>
    <t>0.745760</t>
  </si>
  <si>
    <t>3.191895</t>
  </si>
  <si>
    <t>0.656745</t>
  </si>
  <si>
    <t>0.569315</t>
  </si>
  <si>
    <t>68.666385</t>
  </si>
  <si>
    <t>2.157620</t>
  </si>
  <si>
    <t>33.859656</t>
  </si>
  <si>
    <t>0.440915</t>
  </si>
  <si>
    <t>02151</t>
  </si>
  <si>
    <t>1.362375</t>
  </si>
  <si>
    <t>1.000125</t>
  </si>
  <si>
    <t>10.287420</t>
  </si>
  <si>
    <t>45.246520</t>
  </si>
  <si>
    <t>0.309220</t>
  </si>
  <si>
    <t>8.274920</t>
  </si>
  <si>
    <t>0.555305</t>
  </si>
  <si>
    <t>02155</t>
  </si>
  <si>
    <t>0.332135</t>
  </si>
  <si>
    <t>17.212394</t>
  </si>
  <si>
    <t>6.416970</t>
  </si>
  <si>
    <t>0.426525</t>
  </si>
  <si>
    <t>7.658130</t>
  </si>
  <si>
    <t>1.094500</t>
  </si>
  <si>
    <t>0.259745</t>
  </si>
  <si>
    <t>0.231950</t>
  </si>
  <si>
    <t>0.532615</t>
  </si>
  <si>
    <t>0.258950</t>
  </si>
  <si>
    <t>0.978875</t>
  </si>
  <si>
    <t>0.425660</t>
  </si>
  <si>
    <t>2.111550</t>
  </si>
  <si>
    <t>0.544065</t>
  </si>
  <si>
    <t>51.664405</t>
  </si>
  <si>
    <t>1.912110</t>
  </si>
  <si>
    <t>1.037255</t>
  </si>
  <si>
    <t>0.527375</t>
  </si>
  <si>
    <t>1.125920</t>
  </si>
  <si>
    <t>1.725140</t>
  </si>
  <si>
    <t>1.342765</t>
  </si>
  <si>
    <t>0.997295</t>
  </si>
  <si>
    <t>36.258304</t>
  </si>
  <si>
    <t>0.574695</t>
  </si>
  <si>
    <t>2.525300</t>
  </si>
  <si>
    <t>1.943690</t>
  </si>
  <si>
    <t>3.375880</t>
  </si>
  <si>
    <t>27.947991</t>
  </si>
  <si>
    <t>1.009335</t>
  </si>
  <si>
    <t>3.877365</t>
  </si>
  <si>
    <t>0.779320</t>
  </si>
  <si>
    <t>16.739700</t>
  </si>
  <si>
    <t>0.814215</t>
  </si>
  <si>
    <t>1.477980</t>
  </si>
  <si>
    <t>1.635825</t>
  </si>
  <si>
    <t>4.738125</t>
  </si>
  <si>
    <t>4.105020</t>
  </si>
  <si>
    <t>0.779210</t>
  </si>
  <si>
    <t>6.028415</t>
  </si>
  <si>
    <t>1.031995</t>
  </si>
  <si>
    <t>4.801625</t>
  </si>
  <si>
    <t>8.918050</t>
  </si>
  <si>
    <t>39.709676</t>
  </si>
  <si>
    <t>0.460620</t>
  </si>
  <si>
    <t>1.474385</t>
  </si>
  <si>
    <t>0.727175</t>
  </si>
  <si>
    <t>0.437355</t>
  </si>
  <si>
    <t>1.484300</t>
  </si>
  <si>
    <t>4.139595</t>
  </si>
  <si>
    <t>3.007105</t>
  </si>
  <si>
    <t>0.561275</t>
  </si>
  <si>
    <t>0.811895</t>
  </si>
  <si>
    <t>1.693855</t>
  </si>
  <si>
    <t>1.935255</t>
  </si>
  <si>
    <t>1.482400</t>
  </si>
  <si>
    <t>1.021775</t>
  </si>
  <si>
    <t>10.286490</t>
  </si>
  <si>
    <t>0.820835</t>
  </si>
  <si>
    <t>0.886445</t>
  </si>
  <si>
    <t>0.944095</t>
  </si>
  <si>
    <t>2.069665</t>
  </si>
  <si>
    <t>0.962275</t>
  </si>
  <si>
    <t>2.590765</t>
  </si>
  <si>
    <t>0.714590</t>
  </si>
  <si>
    <t>0.850380</t>
  </si>
  <si>
    <t>02474</t>
  </si>
  <si>
    <t>0.410940</t>
  </si>
  <si>
    <t>10.097325</t>
  </si>
  <si>
    <t>1.303750</t>
  </si>
  <si>
    <t>23.360119</t>
  </si>
  <si>
    <t>0.307895</t>
  </si>
  <si>
    <t>2.763245</t>
  </si>
  <si>
    <t>29.309016</t>
  </si>
  <si>
    <t>0.325395</t>
  </si>
  <si>
    <t>0.940310</t>
  </si>
  <si>
    <t>0.629350</t>
  </si>
  <si>
    <t>1.443260</t>
  </si>
  <si>
    <t>1.235110</t>
  </si>
  <si>
    <t>2.196345</t>
  </si>
  <si>
    <t>56.034650</t>
  </si>
  <si>
    <t>1.845280</t>
  </si>
  <si>
    <t>0.319060</t>
  </si>
  <si>
    <t>2.028005</t>
  </si>
  <si>
    <t>0.697775</t>
  </si>
  <si>
    <t>0.807925</t>
  </si>
  <si>
    <t>2.615505</t>
  </si>
  <si>
    <t>0.927055</t>
  </si>
  <si>
    <t>11.493205</t>
  </si>
  <si>
    <t>0.425515</t>
  </si>
  <si>
    <t>6.908450</t>
  </si>
  <si>
    <t>8.679610</t>
  </si>
  <si>
    <t>1.154320</t>
  </si>
  <si>
    <t>01510</t>
  </si>
  <si>
    <t>1.405585</t>
  </si>
  <si>
    <t>5.055045</t>
  </si>
  <si>
    <t>0.860205</t>
  </si>
  <si>
    <t>1.648340</t>
  </si>
  <si>
    <t>0.911200</t>
  </si>
  <si>
    <t>2.406110</t>
  </si>
  <si>
    <t>1.690960</t>
  </si>
  <si>
    <t>1.116720</t>
  </si>
  <si>
    <t>0.702620</t>
  </si>
  <si>
    <t>0.632995</t>
  </si>
  <si>
    <t>1.510850</t>
  </si>
  <si>
    <t>0.424945</t>
  </si>
  <si>
    <t>1.650955</t>
  </si>
  <si>
    <t>1.072175</t>
  </si>
  <si>
    <t>2.573750</t>
  </si>
  <si>
    <t>15.001260</t>
  </si>
  <si>
    <t>01773</t>
  </si>
  <si>
    <t>14.796630</t>
  </si>
  <si>
    <t>1.487810</t>
  </si>
  <si>
    <t>1.621240</t>
  </si>
  <si>
    <t>1.565790</t>
  </si>
  <si>
    <t>1.461385</t>
  </si>
  <si>
    <t>94.217435</t>
  </si>
  <si>
    <t>0.675370</t>
  </si>
  <si>
    <t>0.956085</t>
  </si>
  <si>
    <t>1.919915</t>
  </si>
  <si>
    <t>01005</t>
  </si>
  <si>
    <t>18.791815</t>
  </si>
  <si>
    <t>14.062500</t>
  </si>
  <si>
    <t>0.649840</t>
  </si>
  <si>
    <t>44.037342</t>
  </si>
  <si>
    <t>1.323130</t>
  </si>
  <si>
    <t>1.974665</t>
  </si>
  <si>
    <t>2.341615</t>
  </si>
  <si>
    <t>0.901330</t>
  </si>
  <si>
    <t>1.302660</t>
  </si>
  <si>
    <t>0.513770</t>
  </si>
  <si>
    <t>4.559060</t>
  </si>
  <si>
    <t>0.760555</t>
  </si>
  <si>
    <t>1.223210</t>
  </si>
  <si>
    <t>0.660530</t>
  </si>
  <si>
    <t>0.286665</t>
  </si>
  <si>
    <t>1.809835</t>
  </si>
  <si>
    <t>0.847415</t>
  </si>
  <si>
    <t>0.936585</t>
  </si>
  <si>
    <t>0.513270</t>
  </si>
  <si>
    <t>2.386710</t>
  </si>
  <si>
    <t>0.480980</t>
  </si>
  <si>
    <t>0.341780</t>
  </si>
  <si>
    <t>0.308015</t>
  </si>
  <si>
    <t>0.605710</t>
  </si>
  <si>
    <t>2.043320</t>
  </si>
  <si>
    <t>0.681540</t>
  </si>
  <si>
    <t>1.877690</t>
  </si>
  <si>
    <t>9.859705</t>
  </si>
  <si>
    <t>35.113039</t>
  </si>
  <si>
    <t>0.466435</t>
  </si>
  <si>
    <t>22.415691</t>
  </si>
  <si>
    <t>1.173045</t>
  </si>
  <si>
    <t>0.774275</t>
  </si>
  <si>
    <t>0.291140</t>
  </si>
  <si>
    <t>1.557125</t>
  </si>
  <si>
    <t>1.337720</t>
  </si>
  <si>
    <t>0.820155</t>
  </si>
  <si>
    <t>2.437450</t>
  </si>
  <si>
    <t>1.906025</t>
  </si>
  <si>
    <t>0.750580</t>
  </si>
  <si>
    <t>45.990319</t>
  </si>
  <si>
    <t>0.406630</t>
  </si>
  <si>
    <t>0.455750</t>
  </si>
  <si>
    <t>0.866160</t>
  </si>
  <si>
    <t>0.585700</t>
  </si>
  <si>
    <t>1.049895</t>
  </si>
  <si>
    <t>3.259065</t>
  </si>
  <si>
    <t>0.464030</t>
  </si>
  <si>
    <t>3.568550</t>
  </si>
  <si>
    <t>1.595175</t>
  </si>
  <si>
    <t>26.201110</t>
  </si>
  <si>
    <t>1.843645</t>
  </si>
  <si>
    <t>1.241715</t>
  </si>
  <si>
    <t>0.708785</t>
  </si>
  <si>
    <t>1.362210</t>
  </si>
  <si>
    <t>1.088305</t>
  </si>
  <si>
    <t>0.547295</t>
  </si>
  <si>
    <t>2.768265</t>
  </si>
  <si>
    <t>2.219115</t>
  </si>
  <si>
    <t>18.658265</t>
  </si>
  <si>
    <t>0.713780</t>
  </si>
  <si>
    <t>0.304990</t>
  </si>
  <si>
    <t>1.698690</t>
  </si>
  <si>
    <t>0.991940</t>
  </si>
  <si>
    <t>01522</t>
  </si>
  <si>
    <t>1.213575</t>
  </si>
  <si>
    <t>1.092795</t>
  </si>
  <si>
    <t>0.763270</t>
  </si>
  <si>
    <t>0.465455</t>
  </si>
  <si>
    <t>1.002465</t>
  </si>
  <si>
    <t>0.857030</t>
  </si>
  <si>
    <t>2.778325</t>
  </si>
  <si>
    <t>02476</t>
  </si>
  <si>
    <t>02148</t>
  </si>
  <si>
    <t>3.045335</t>
  </si>
  <si>
    <t>1.987860</t>
  </si>
  <si>
    <t>1.111830</t>
  </si>
  <si>
    <t>3.889170</t>
  </si>
  <si>
    <t>0.401545</t>
  </si>
  <si>
    <t>2.993040</t>
  </si>
  <si>
    <t>4.823665</t>
  </si>
  <si>
    <t>3.386510</t>
  </si>
  <si>
    <t>24.576621</t>
  </si>
  <si>
    <t>1.652360</t>
  </si>
  <si>
    <t>3.122135</t>
  </si>
  <si>
    <t>0.577590</t>
  </si>
  <si>
    <t>0.645885</t>
  </si>
  <si>
    <t>1.832995</t>
  </si>
  <si>
    <t>0.644420</t>
  </si>
  <si>
    <t>0.855415</t>
  </si>
  <si>
    <t>1.094000</t>
  </si>
  <si>
    <t>2.047215</t>
  </si>
  <si>
    <t>0.635620</t>
  </si>
  <si>
    <t>0.886165</t>
  </si>
  <si>
    <t>0.354955</t>
  </si>
  <si>
    <t>02421</t>
  </si>
  <si>
    <t>0.449735</t>
  </si>
  <si>
    <t>4.342870</t>
  </si>
  <si>
    <t>1.710905</t>
  </si>
  <si>
    <t>0.191035</t>
  </si>
  <si>
    <t>1.463645</t>
  </si>
  <si>
    <t>0.858925</t>
  </si>
  <si>
    <t>1.650395</t>
  </si>
  <si>
    <t>0.360735</t>
  </si>
  <si>
    <t>1.288315</t>
  </si>
  <si>
    <t>3.336725</t>
  </si>
  <si>
    <t>13.072154</t>
  </si>
  <si>
    <t>3.565600</t>
  </si>
  <si>
    <t>1.069630</t>
  </si>
  <si>
    <t>29.805629</t>
  </si>
  <si>
    <t>0.508340</t>
  </si>
  <si>
    <t>0.763420</t>
  </si>
  <si>
    <t>0.763775</t>
  </si>
  <si>
    <t>0.542705</t>
  </si>
  <si>
    <t>5.179910</t>
  </si>
  <si>
    <t>0.283955</t>
  </si>
  <si>
    <t>0.321415</t>
  </si>
  <si>
    <t>0.548250</t>
  </si>
  <si>
    <t>0.701960</t>
  </si>
  <si>
    <t>0.592220</t>
  </si>
  <si>
    <t>0.543000</t>
  </si>
  <si>
    <t>01093</t>
  </si>
  <si>
    <t>2.510240</t>
  </si>
  <si>
    <t>74.549285</t>
  </si>
  <si>
    <t>0.393155</t>
  </si>
  <si>
    <t>2.577820</t>
  </si>
  <si>
    <t>0.773775</t>
  </si>
  <si>
    <t>2.559230</t>
  </si>
  <si>
    <t>0.916030</t>
  </si>
  <si>
    <t>1.530265</t>
  </si>
  <si>
    <t>0.168955</t>
  </si>
  <si>
    <t>0.475710</t>
  </si>
  <si>
    <t>0.775465</t>
  </si>
  <si>
    <t>1.744360</t>
  </si>
  <si>
    <t>0.875170</t>
  </si>
  <si>
    <t>0.732285</t>
  </si>
  <si>
    <t>2.079595</t>
  </si>
  <si>
    <t>0.707015</t>
  </si>
  <si>
    <t>0.442815</t>
  </si>
  <si>
    <t>0.746745</t>
  </si>
  <si>
    <t>0.982665</t>
  </si>
  <si>
    <t>1.035135</t>
  </si>
  <si>
    <t>0.419805</t>
  </si>
  <si>
    <t>01742</t>
  </si>
  <si>
    <t>2.285580</t>
  </si>
  <si>
    <t>1.351990</t>
  </si>
  <si>
    <t>1.025100</t>
  </si>
  <si>
    <t>1.274830</t>
  </si>
  <si>
    <t>0.562635</t>
  </si>
  <si>
    <t>2.052630</t>
  </si>
  <si>
    <t>1.262975</t>
  </si>
  <si>
    <t>24.341970</t>
  </si>
  <si>
    <t>2.399920</t>
  </si>
  <si>
    <t>0.680465</t>
  </si>
  <si>
    <t>1.688675</t>
  </si>
  <si>
    <t>0.499790</t>
  </si>
  <si>
    <t>17.217330</t>
  </si>
  <si>
    <t>0.786710</t>
  </si>
  <si>
    <t>0.378000</t>
  </si>
  <si>
    <t>01908</t>
  </si>
  <si>
    <t>2.585540</t>
  </si>
  <si>
    <t>1.007365</t>
  </si>
  <si>
    <t>1.977020</t>
  </si>
  <si>
    <t>0.173790</t>
  </si>
  <si>
    <t>13.423165</t>
  </si>
  <si>
    <t>1.635535</t>
  </si>
  <si>
    <t>0.219355</t>
  </si>
  <si>
    <t>2.142345</t>
  </si>
  <si>
    <t>0.546910</t>
  </si>
  <si>
    <t>21.984320</t>
  </si>
  <si>
    <t>0.456930</t>
  </si>
  <si>
    <t>4.415445</t>
  </si>
  <si>
    <t>02420</t>
  </si>
  <si>
    <t>0.448445</t>
  </si>
  <si>
    <t>4.547285</t>
  </si>
  <si>
    <t>1.686180</t>
  </si>
  <si>
    <t>4.135715</t>
  </si>
  <si>
    <t>0.445505</t>
  </si>
  <si>
    <t>6.457405</t>
  </si>
  <si>
    <t>2.863310</t>
  </si>
  <si>
    <t>1.688320</t>
  </si>
  <si>
    <t>0.162450</t>
  </si>
  <si>
    <t>2.863770</t>
  </si>
  <si>
    <t>1.107095</t>
  </si>
  <si>
    <t>0.998730</t>
  </si>
  <si>
    <t>3.884440</t>
  </si>
  <si>
    <t>0.683455</t>
  </si>
  <si>
    <t>1.733085</t>
  </si>
  <si>
    <t>0.569710</t>
  </si>
  <si>
    <t>0.656885</t>
  </si>
  <si>
    <t>3.788510</t>
  </si>
  <si>
    <t>4.142880</t>
  </si>
  <si>
    <t>13.169290</t>
  </si>
  <si>
    <t>0.865450</t>
  </si>
  <si>
    <t>0.133800</t>
  </si>
  <si>
    <t>1.177275</t>
  </si>
  <si>
    <t>0.495385</t>
  </si>
  <si>
    <t>0.304520</t>
  </si>
  <si>
    <t>1.098430</t>
  </si>
  <si>
    <t>0.940280</t>
  </si>
  <si>
    <t>1.979740</t>
  </si>
  <si>
    <t>0.411115</t>
  </si>
  <si>
    <t>3.299155</t>
  </si>
  <si>
    <t>17.025289</t>
  </si>
  <si>
    <t>1.734815</t>
  </si>
  <si>
    <t>0.446785</t>
  </si>
  <si>
    <t>1.837290</t>
  </si>
  <si>
    <t>1.513240</t>
  </si>
  <si>
    <t>0.346210</t>
  </si>
  <si>
    <t>27.753196</t>
  </si>
  <si>
    <t>0.265330</t>
  </si>
  <si>
    <t>1.960390</t>
  </si>
  <si>
    <t>6.598071</t>
  </si>
  <si>
    <t>4.947795</t>
  </si>
  <si>
    <t>1.852995</t>
  </si>
  <si>
    <t>0.490025</t>
  </si>
  <si>
    <t>0.239400</t>
  </si>
  <si>
    <t>01564</t>
  </si>
  <si>
    <t>4.031020</t>
  </si>
  <si>
    <t>1.063375</t>
  </si>
  <si>
    <t>01226</t>
  </si>
  <si>
    <t>2.195020</t>
  </si>
  <si>
    <t>0.852815</t>
  </si>
  <si>
    <t>1.068440</t>
  </si>
  <si>
    <t>0.758240</t>
  </si>
  <si>
    <t>1.409505</t>
  </si>
  <si>
    <t>0.342585</t>
  </si>
  <si>
    <t>0.671485</t>
  </si>
  <si>
    <t>11.463781</t>
  </si>
  <si>
    <t>3.902410</t>
  </si>
  <si>
    <t>2.611180</t>
  </si>
  <si>
    <t>1.446160</t>
  </si>
  <si>
    <t>1.005795</t>
  </si>
  <si>
    <t>0.372315</t>
  </si>
  <si>
    <t>0.170815</t>
  </si>
  <si>
    <t>4.535590</t>
  </si>
  <si>
    <t>1.421305</t>
  </si>
  <si>
    <t>1.847965</t>
  </si>
  <si>
    <t>0.359150</t>
  </si>
  <si>
    <t>0.229280</t>
  </si>
  <si>
    <t>0.383495</t>
  </si>
  <si>
    <t>5.110040</t>
  </si>
  <si>
    <t>1.818200</t>
  </si>
  <si>
    <t>4.374000</t>
  </si>
  <si>
    <t>0.975445</t>
  </si>
  <si>
    <t>0.952825</t>
  </si>
  <si>
    <t>10.807420</t>
  </si>
  <si>
    <t>0.999900</t>
  </si>
  <si>
    <t>1.136095</t>
  </si>
  <si>
    <t>0.475800</t>
  </si>
  <si>
    <t>7.105705</t>
  </si>
  <si>
    <t>21.314339</t>
  </si>
  <si>
    <t>15.654340</t>
  </si>
  <si>
    <t>0.249480</t>
  </si>
  <si>
    <t>2.786250</t>
  </si>
  <si>
    <t>0.761055</t>
  </si>
  <si>
    <t>0.465240</t>
  </si>
  <si>
    <t>1.737915</t>
  </si>
  <si>
    <t>3.445875</t>
  </si>
  <si>
    <t>0.499890</t>
  </si>
  <si>
    <t>1.003640</t>
  </si>
  <si>
    <t>1.055755</t>
  </si>
  <si>
    <t>0.495295</t>
  </si>
  <si>
    <t>3.252825</t>
  </si>
  <si>
    <t>1.850690</t>
  </si>
  <si>
    <t>0.995015</t>
  </si>
  <si>
    <t>0.996280</t>
  </si>
  <si>
    <t>0.216220</t>
  </si>
  <si>
    <t>1.882440</t>
  </si>
  <si>
    <t>2.566405</t>
  </si>
  <si>
    <t>0.550320</t>
  </si>
  <si>
    <t>20.635130</t>
  </si>
  <si>
    <t>88.769845</t>
  </si>
  <si>
    <t>0.400230</t>
  </si>
  <si>
    <t>0.382795</t>
  </si>
  <si>
    <t>1.152655</t>
  </si>
  <si>
    <t>0.465500</t>
  </si>
  <si>
    <t>0.199795</t>
  </si>
  <si>
    <t>01072</t>
  </si>
  <si>
    <t>0.597145</t>
  </si>
  <si>
    <t>0.747295</t>
  </si>
  <si>
    <t>0.878675</t>
  </si>
  <si>
    <t>0.903070</t>
  </si>
  <si>
    <t>0.272020</t>
  </si>
  <si>
    <t>0.503325</t>
  </si>
  <si>
    <t>0.319890</t>
  </si>
  <si>
    <t>9.152090</t>
  </si>
  <si>
    <t>0.379395</t>
  </si>
  <si>
    <t>1.472615</t>
  </si>
  <si>
    <t>2.053135</t>
  </si>
  <si>
    <t>1.569750</t>
  </si>
  <si>
    <t>0.514045</t>
  </si>
  <si>
    <t>0.771575</t>
  </si>
  <si>
    <t>9.396650</t>
  </si>
  <si>
    <t>0.598010</t>
  </si>
  <si>
    <t>1.896935</t>
  </si>
  <si>
    <t>0.438795</t>
  </si>
  <si>
    <t>0.473870</t>
  </si>
  <si>
    <t>4.014355</t>
  </si>
  <si>
    <t>5.907500</t>
  </si>
  <si>
    <t>0.586215</t>
  </si>
  <si>
    <t>0.209850</t>
  </si>
  <si>
    <t>40.615368</t>
  </si>
  <si>
    <t>0.439370</t>
  </si>
  <si>
    <t>01375</t>
  </si>
  <si>
    <t>0.744995</t>
  </si>
  <si>
    <t>0.969645</t>
  </si>
  <si>
    <t>0.226030</t>
  </si>
  <si>
    <t>2.728240</t>
  </si>
  <si>
    <t>1.735170</t>
  </si>
  <si>
    <t>0.245510</t>
  </si>
  <si>
    <t>01032</t>
  </si>
  <si>
    <t>0.304480</t>
  </si>
  <si>
    <t>1.462380</t>
  </si>
  <si>
    <t>2.646010</t>
  </si>
  <si>
    <t>16.210484</t>
  </si>
  <si>
    <t>0.807345</t>
  </si>
  <si>
    <t>01720</t>
  </si>
  <si>
    <t>1.943170</t>
  </si>
  <si>
    <t>0.609950</t>
  </si>
  <si>
    <t>1.574025</t>
  </si>
  <si>
    <t>1.879550</t>
  </si>
  <si>
    <t>6.703295</t>
  </si>
  <si>
    <t>0.810325</t>
  </si>
  <si>
    <t>2.803095</t>
  </si>
  <si>
    <t>2.086275</t>
  </si>
  <si>
    <t>3.466860</t>
  </si>
  <si>
    <t>1.352055</t>
  </si>
  <si>
    <t>14.882540</t>
  </si>
  <si>
    <t>2.989575</t>
  </si>
  <si>
    <t>1.864670</t>
  </si>
  <si>
    <t>1.779240</t>
  </si>
  <si>
    <t>2.080895</t>
  </si>
  <si>
    <t>5.995020</t>
  </si>
  <si>
    <t>0.434805</t>
  </si>
  <si>
    <t>0.355235</t>
  </si>
  <si>
    <t>0.540245</t>
  </si>
  <si>
    <t>0.701460</t>
  </si>
  <si>
    <t>0.929740</t>
  </si>
  <si>
    <t>1.063645</t>
  </si>
  <si>
    <t>0.257815</t>
  </si>
  <si>
    <t>20.621066</t>
  </si>
  <si>
    <t>1.068090</t>
  </si>
  <si>
    <t>2.670980</t>
  </si>
  <si>
    <t>10.428180</t>
  </si>
  <si>
    <t>1.721395</t>
  </si>
  <si>
    <t>1.161950</t>
  </si>
  <si>
    <t>3.962420</t>
  </si>
  <si>
    <t>3.341815</t>
  </si>
  <si>
    <t>2.198475</t>
  </si>
  <si>
    <t>0.363280</t>
  </si>
  <si>
    <t>16.446930</t>
  </si>
  <si>
    <t>0.382145</t>
  </si>
  <si>
    <t>4.616875</t>
  </si>
  <si>
    <t>0.474230</t>
  </si>
  <si>
    <t>6.420459</t>
  </si>
  <si>
    <t>1.382370</t>
  </si>
  <si>
    <t>0.779195</t>
  </si>
  <si>
    <t>8.381440</t>
  </si>
  <si>
    <t>4.333075</t>
  </si>
  <si>
    <t>1.474320</t>
  </si>
  <si>
    <t>3.073080</t>
  </si>
  <si>
    <t>01541</t>
  </si>
  <si>
    <t>0.994715</t>
  </si>
  <si>
    <t>0.221920</t>
  </si>
  <si>
    <t>1.725480</t>
  </si>
  <si>
    <t>0.530685</t>
  </si>
  <si>
    <t>1.213725</t>
  </si>
  <si>
    <t>3.548550</t>
  </si>
  <si>
    <t>0.255500</t>
  </si>
  <si>
    <t>0.595370</t>
  </si>
  <si>
    <t>1.586565</t>
  </si>
  <si>
    <t>3.713845</t>
  </si>
  <si>
    <t>2.659345</t>
  </si>
  <si>
    <t>3.615300</t>
  </si>
  <si>
    <t>2.367235</t>
  </si>
  <si>
    <t>1.366145</t>
  </si>
  <si>
    <t>1.158820</t>
  </si>
  <si>
    <t>75.989310</t>
  </si>
  <si>
    <t>0.511345</t>
  </si>
  <si>
    <t>2.572280</t>
  </si>
  <si>
    <t>0.651890</t>
  </si>
  <si>
    <t>1.505045</t>
  </si>
  <si>
    <t>6.135600</t>
  </si>
  <si>
    <t>2.883905</t>
  </si>
  <si>
    <t>01905</t>
  </si>
  <si>
    <t>0.374415</t>
  </si>
  <si>
    <t>0.916645</t>
  </si>
  <si>
    <t>9.981355</t>
  </si>
  <si>
    <t>4.431310</t>
  </si>
  <si>
    <t>1.782715</t>
  </si>
  <si>
    <t>48.091822</t>
  </si>
  <si>
    <t>1.025925</t>
  </si>
  <si>
    <t>2.111280</t>
  </si>
  <si>
    <t>2.061945</t>
  </si>
  <si>
    <t>0.964280</t>
  </si>
  <si>
    <t>01801</t>
  </si>
  <si>
    <t>26.057430</t>
  </si>
  <si>
    <t>0.920010</t>
  </si>
  <si>
    <t>0.454165</t>
  </si>
  <si>
    <t>1.319140</t>
  </si>
  <si>
    <t>81.875460</t>
  </si>
  <si>
    <t>1.352180</t>
  </si>
  <si>
    <t>1.487025</t>
  </si>
  <si>
    <t>0.567960</t>
  </si>
  <si>
    <t>1.085970</t>
  </si>
  <si>
    <t>0.296615</t>
  </si>
  <si>
    <t>75.058140</t>
  </si>
  <si>
    <t>0.247760</t>
  </si>
  <si>
    <t>5.075389</t>
  </si>
  <si>
    <t>1.079020</t>
  </si>
  <si>
    <t>2.136645</t>
  </si>
  <si>
    <t>5.888350</t>
  </si>
  <si>
    <t>0.731760</t>
  </si>
  <si>
    <t>0.515830</t>
  </si>
  <si>
    <t>0.389855</t>
  </si>
  <si>
    <t>1.909260</t>
  </si>
  <si>
    <t>1.534385</t>
  </si>
  <si>
    <t>2.406040</t>
  </si>
  <si>
    <t>0.383875</t>
  </si>
  <si>
    <t>0.319750</t>
  </si>
  <si>
    <t>33.971064</t>
  </si>
  <si>
    <t>4.676585</t>
  </si>
  <si>
    <t>01731</t>
  </si>
  <si>
    <t>6.981590</t>
  </si>
  <si>
    <t>0.955005</t>
  </si>
  <si>
    <t>1.200615</t>
  </si>
  <si>
    <t>3.437280</t>
  </si>
  <si>
    <t>0.644885</t>
  </si>
  <si>
    <t>1.547680</t>
  </si>
  <si>
    <t>0.768005</t>
  </si>
  <si>
    <t>12.157725</t>
  </si>
  <si>
    <t>6.331235</t>
  </si>
  <si>
    <t>0.884415</t>
  </si>
  <si>
    <t>4.838075</t>
  </si>
  <si>
    <t>01452</t>
  </si>
  <si>
    <t>9.479741</t>
  </si>
  <si>
    <t>0.991980</t>
  </si>
  <si>
    <t>7.017500</t>
  </si>
  <si>
    <t>0.696560</t>
  </si>
  <si>
    <t>2.374890</t>
  </si>
  <si>
    <t>1.041345</t>
  </si>
  <si>
    <t>2.333115</t>
  </si>
  <si>
    <t>0.415955</t>
  </si>
  <si>
    <t>0.662665</t>
  </si>
  <si>
    <t>2.099630</t>
  </si>
  <si>
    <t>3.166515</t>
  </si>
  <si>
    <t>0.836850</t>
  </si>
  <si>
    <t>1.100880</t>
  </si>
  <si>
    <t>2.228335</t>
  </si>
  <si>
    <t>0.680145</t>
  </si>
  <si>
    <t>2.488290</t>
  </si>
  <si>
    <t>2.062745</t>
  </si>
  <si>
    <t>0.414215</t>
  </si>
  <si>
    <t>2.608245</t>
  </si>
  <si>
    <t>2.988320</t>
  </si>
  <si>
    <t>0.243300</t>
  </si>
  <si>
    <t>1.019285</t>
  </si>
  <si>
    <t>6.663970</t>
  </si>
  <si>
    <t>0.831940</t>
  </si>
  <si>
    <t>2.455295</t>
  </si>
  <si>
    <t>22.003650</t>
  </si>
  <si>
    <t>1.490505</t>
  </si>
  <si>
    <t>8.461640</t>
  </si>
  <si>
    <t>34.524811</t>
  </si>
  <si>
    <t>41.740350</t>
  </si>
  <si>
    <t>1.638475</t>
  </si>
  <si>
    <t>0.575495</t>
  </si>
  <si>
    <t>4.638225</t>
  </si>
  <si>
    <t>1.140160</t>
  </si>
  <si>
    <t>02180</t>
  </si>
  <si>
    <t>0.456340</t>
  </si>
  <si>
    <t>0.484130</t>
  </si>
  <si>
    <t>2.198585</t>
  </si>
  <si>
    <t>0.168110</t>
  </si>
  <si>
    <t>1.022370</t>
  </si>
  <si>
    <t>0.583285</t>
  </si>
  <si>
    <t>1.232430</t>
  </si>
  <si>
    <t>1.047885</t>
  </si>
  <si>
    <t>33.074360</t>
  </si>
  <si>
    <t>0.780290</t>
  </si>
  <si>
    <t>14.147130</t>
  </si>
  <si>
    <t>0.618805</t>
  </si>
  <si>
    <t>0.375005</t>
  </si>
  <si>
    <t>0.808965</t>
  </si>
  <si>
    <t>0.270345</t>
  </si>
  <si>
    <t>0.539315</t>
  </si>
  <si>
    <t>83.992560</t>
  </si>
  <si>
    <t>0.757155</t>
  </si>
  <si>
    <t>1.103045</t>
  </si>
  <si>
    <t>2.808525</t>
  </si>
  <si>
    <t>1.267830</t>
  </si>
  <si>
    <t>1.621235</t>
  </si>
  <si>
    <t>0.372710</t>
  </si>
  <si>
    <t>1.837995</t>
  </si>
  <si>
    <t>10.174930</t>
  </si>
  <si>
    <t>13.619309</t>
  </si>
  <si>
    <t>7.772855</t>
  </si>
  <si>
    <t>8.428080</t>
  </si>
  <si>
    <t>0.427580</t>
  </si>
  <si>
    <t>1.136775</t>
  </si>
  <si>
    <t>46.701584</t>
  </si>
  <si>
    <t>0.851810</t>
  </si>
  <si>
    <t>01451</t>
  </si>
  <si>
    <t>1.545785</t>
  </si>
  <si>
    <t>1.119480</t>
  </si>
  <si>
    <t>1.363465</t>
  </si>
  <si>
    <t>41.241011</t>
  </si>
  <si>
    <t>1.032130</t>
  </si>
  <si>
    <t>0.846935</t>
  </si>
  <si>
    <t>0.325095</t>
  </si>
  <si>
    <t>4.225080</t>
  </si>
  <si>
    <t>1.193920</t>
  </si>
  <si>
    <t>3.093110</t>
  </si>
  <si>
    <t>3.006800</t>
  </si>
  <si>
    <t>1.248075</t>
  </si>
  <si>
    <t>0.289480</t>
  </si>
  <si>
    <t>1.964925</t>
  </si>
  <si>
    <t>2.992920</t>
  </si>
  <si>
    <t>0.384335</t>
  </si>
  <si>
    <t>1.055490</t>
  </si>
  <si>
    <t>0.546995</t>
  </si>
  <si>
    <t>1.006655</t>
  </si>
  <si>
    <t>1.057665</t>
  </si>
  <si>
    <t>44.265900</t>
  </si>
  <si>
    <t>2807.000000</t>
  </si>
  <si>
    <t>6.778770</t>
  </si>
  <si>
    <t>0.989945</t>
  </si>
  <si>
    <t>1.080285</t>
  </si>
  <si>
    <t>1.521910</t>
  </si>
  <si>
    <t>6.469635</t>
  </si>
  <si>
    <t>38.382349</t>
  </si>
  <si>
    <t>1.624760</t>
  </si>
  <si>
    <t>1.645410</t>
  </si>
  <si>
    <t>0.793370</t>
  </si>
  <si>
    <t>0.577020</t>
  </si>
  <si>
    <t>1.951855</t>
  </si>
  <si>
    <t>0.986230</t>
  </si>
  <si>
    <t>2.836255</t>
  </si>
  <si>
    <t>0.284255</t>
  </si>
  <si>
    <t>1.500965</t>
  </si>
  <si>
    <t>01904</t>
  </si>
  <si>
    <t>0.573790</t>
  </si>
  <si>
    <t>01907</t>
  </si>
  <si>
    <t>7.359506</t>
  </si>
  <si>
    <t>3.702115</t>
  </si>
  <si>
    <t>2.657155</t>
  </si>
  <si>
    <t>4.200180</t>
  </si>
  <si>
    <t>1.427525</t>
  </si>
  <si>
    <t>1.384335</t>
  </si>
  <si>
    <t>0.439795</t>
  </si>
  <si>
    <t>0.263930</t>
  </si>
  <si>
    <t>3.048645</t>
  </si>
  <si>
    <t>0.566690</t>
  </si>
  <si>
    <t>0.649150</t>
  </si>
  <si>
    <t>0.887985</t>
  </si>
  <si>
    <t>6.462910</t>
  </si>
  <si>
    <t>0.639435</t>
  </si>
  <si>
    <t>1.189260</t>
  </si>
  <si>
    <t>1.599410</t>
  </si>
  <si>
    <t>2.059485</t>
  </si>
  <si>
    <t>0.430980</t>
  </si>
  <si>
    <t>0.556495</t>
  </si>
  <si>
    <t>1.494710</t>
  </si>
  <si>
    <t>7.910830</t>
  </si>
  <si>
    <t>1.269880</t>
  </si>
  <si>
    <t>28.960085</t>
  </si>
  <si>
    <t>01862</t>
  </si>
  <si>
    <t>39.040070</t>
  </si>
  <si>
    <t>0.773325</t>
  </si>
  <si>
    <t>0.978800</t>
  </si>
  <si>
    <t>0.967930</t>
  </si>
  <si>
    <t>0.145860</t>
  </si>
  <si>
    <t>0.933985</t>
  </si>
  <si>
    <t>01803</t>
  </si>
  <si>
    <t>7.736585</t>
  </si>
  <si>
    <t>6.656575</t>
  </si>
  <si>
    <t>0.780420</t>
  </si>
  <si>
    <t>0.996645</t>
  </si>
  <si>
    <t>1.497490</t>
  </si>
  <si>
    <t>0.544555</t>
  </si>
  <si>
    <t>5.355105</t>
  </si>
  <si>
    <t>1.146440</t>
  </si>
  <si>
    <t>1.087605</t>
  </si>
  <si>
    <t>2.771020</t>
  </si>
  <si>
    <t>0.489735</t>
  </si>
  <si>
    <t>1.085090</t>
  </si>
  <si>
    <t>1.055940</t>
  </si>
  <si>
    <t>0.983540</t>
  </si>
  <si>
    <t>0.733090</t>
  </si>
  <si>
    <t>5.751965</t>
  </si>
  <si>
    <t>0.864595</t>
  </si>
  <si>
    <t>1.886810</t>
  </si>
  <si>
    <t>1.383855</t>
  </si>
  <si>
    <t>2.226555</t>
  </si>
  <si>
    <t>01719</t>
  </si>
  <si>
    <t>0.565950</t>
  </si>
  <si>
    <t>1.256345</t>
  </si>
  <si>
    <t>01523</t>
  </si>
  <si>
    <t>1.429425</t>
  </si>
  <si>
    <t>0.487360</t>
  </si>
  <si>
    <t>0.751190</t>
  </si>
  <si>
    <t>1.071020</t>
  </si>
  <si>
    <t>3.346040</t>
  </si>
  <si>
    <t>0.527875</t>
  </si>
  <si>
    <t>0.597220</t>
  </si>
  <si>
    <t>4.326390</t>
  </si>
  <si>
    <t>17.097009</t>
  </si>
  <si>
    <t>2.033795</t>
  </si>
  <si>
    <t>1.271550</t>
  </si>
  <si>
    <t>25.527649</t>
  </si>
  <si>
    <t>3.152105</t>
  </si>
  <si>
    <t>5.773525</t>
  </si>
  <si>
    <t>53.367865</t>
  </si>
  <si>
    <t>0.515155</t>
  </si>
  <si>
    <t>1.275440</t>
  </si>
  <si>
    <t>0.245370</t>
  </si>
  <si>
    <t>0.586675</t>
  </si>
  <si>
    <t>0.640735</t>
  </si>
  <si>
    <t>5.402094</t>
  </si>
  <si>
    <t>15.506470</t>
  </si>
  <si>
    <t>1.664755</t>
  </si>
  <si>
    <t>1.320955</t>
  </si>
  <si>
    <t>1.071725</t>
  </si>
  <si>
    <t>0.262415</t>
  </si>
  <si>
    <t>0.872730</t>
  </si>
  <si>
    <t>1.442905</t>
  </si>
  <si>
    <t>16.725510</t>
  </si>
  <si>
    <t>0.292450</t>
  </si>
  <si>
    <t>6.782920</t>
  </si>
  <si>
    <t>1.768500</t>
  </si>
  <si>
    <t>0.244185</t>
  </si>
  <si>
    <t>2.018545</t>
  </si>
  <si>
    <t>0.491290</t>
  </si>
  <si>
    <t>1.055265</t>
  </si>
  <si>
    <t>7.934550</t>
  </si>
  <si>
    <t>83.481235</t>
  </si>
  <si>
    <t>4.779205</t>
  </si>
  <si>
    <t>1.603810</t>
  </si>
  <si>
    <t>9.317865</t>
  </si>
  <si>
    <t>2.289175</t>
  </si>
  <si>
    <t>2.279995</t>
  </si>
  <si>
    <t>0.653890</t>
  </si>
  <si>
    <t>0.174570</t>
  </si>
  <si>
    <t>4.345475</t>
  </si>
  <si>
    <t>0.589575</t>
  </si>
  <si>
    <t>0.322390</t>
  </si>
  <si>
    <t>0.337630</t>
  </si>
  <si>
    <t>99.649065</t>
  </si>
  <si>
    <t>0.703550</t>
  </si>
  <si>
    <t>0.418710</t>
  </si>
  <si>
    <t>0.615920</t>
  </si>
  <si>
    <t>0.877885</t>
  </si>
  <si>
    <t>1.717060</t>
  </si>
  <si>
    <t>1.847180</t>
  </si>
  <si>
    <t>0.352935</t>
  </si>
  <si>
    <t>0.398160</t>
  </si>
  <si>
    <t>0.848270</t>
  </si>
  <si>
    <t>0.608405</t>
  </si>
  <si>
    <t>5.077665</t>
  </si>
  <si>
    <t>0.482215</t>
  </si>
  <si>
    <t>0.326010</t>
  </si>
  <si>
    <t>0.896855</t>
  </si>
  <si>
    <t>01945</t>
  </si>
  <si>
    <t>3.508545</t>
  </si>
  <si>
    <t>0.795875</t>
  </si>
  <si>
    <t>0.561575</t>
  </si>
  <si>
    <t>0.376700</t>
  </si>
  <si>
    <t>0.432510</t>
  </si>
  <si>
    <t>0.235230</t>
  </si>
  <si>
    <t>5.421750</t>
  </si>
  <si>
    <t>0.637385</t>
  </si>
  <si>
    <t>2.556085</t>
  </si>
  <si>
    <t>0.580455</t>
  </si>
  <si>
    <t>0.740260</t>
  </si>
  <si>
    <t>01880</t>
  </si>
  <si>
    <t>0.806140</t>
  </si>
  <si>
    <t>12.997260</t>
  </si>
  <si>
    <t>3.477860</t>
  </si>
  <si>
    <t>6.297225</t>
  </si>
  <si>
    <t>0.459330</t>
  </si>
  <si>
    <t>6.310355</t>
  </si>
  <si>
    <t>9.513985</t>
  </si>
  <si>
    <t>3.512715</t>
  </si>
  <si>
    <t>0.264460</t>
  </si>
  <si>
    <t>10.133570</t>
  </si>
  <si>
    <t>2.151230</t>
  </si>
  <si>
    <t>0.361660</t>
  </si>
  <si>
    <t>1.135860</t>
  </si>
  <si>
    <t>0.850195</t>
  </si>
  <si>
    <t>1.117755</t>
  </si>
  <si>
    <t>1.178105</t>
  </si>
  <si>
    <t>0.501655</t>
  </si>
  <si>
    <t>0.378775</t>
  </si>
  <si>
    <t>1.401660</t>
  </si>
  <si>
    <t>0.563955</t>
  </si>
  <si>
    <t>0.302475</t>
  </si>
  <si>
    <t>0.759595</t>
  </si>
  <si>
    <t>5.410534</t>
  </si>
  <si>
    <t>0.312725</t>
  </si>
  <si>
    <t>1.941505</t>
  </si>
  <si>
    <t>1.317775</t>
  </si>
  <si>
    <t>1.746175</t>
  </si>
  <si>
    <t>0.567655</t>
  </si>
  <si>
    <t>0.344555</t>
  </si>
  <si>
    <t>0.470735</t>
  </si>
  <si>
    <t>1.323270</t>
  </si>
  <si>
    <t>1.172795</t>
  </si>
  <si>
    <t>0.810565</t>
  </si>
  <si>
    <t>0.807440</t>
  </si>
  <si>
    <t>8.885445</t>
  </si>
  <si>
    <t>5.581845</t>
  </si>
  <si>
    <t>0.757600</t>
  </si>
  <si>
    <t>0.279465</t>
  </si>
  <si>
    <t>1.329200</t>
  </si>
  <si>
    <t>0.851805</t>
  </si>
  <si>
    <t>37.714090</t>
  </si>
  <si>
    <t>3.044935</t>
  </si>
  <si>
    <t>0.708555</t>
  </si>
  <si>
    <t>2.527780</t>
  </si>
  <si>
    <t>01453</t>
  </si>
  <si>
    <t>4.027095</t>
  </si>
  <si>
    <t>4.952490</t>
  </si>
  <si>
    <t>1.706245</t>
  </si>
  <si>
    <t>0.397005</t>
  </si>
  <si>
    <t>1.342445</t>
  </si>
  <si>
    <t>4.328255</t>
  </si>
  <si>
    <t>01366</t>
  </si>
  <si>
    <t>0.232155</t>
  </si>
  <si>
    <t>0.591235</t>
  </si>
  <si>
    <t>0.690265</t>
  </si>
  <si>
    <t>0.956400</t>
  </si>
  <si>
    <t>0.329775</t>
  </si>
  <si>
    <t>0.874825</t>
  </si>
  <si>
    <t>2.094525</t>
  </si>
  <si>
    <t>20.034395</t>
  </si>
  <si>
    <t>42.250380</t>
  </si>
  <si>
    <t>6.463300</t>
  </si>
  <si>
    <t>1.073585</t>
  </si>
  <si>
    <t>1.450350</t>
  </si>
  <si>
    <t>1.761530</t>
  </si>
  <si>
    <t>2.222590</t>
  </si>
  <si>
    <t>3.858050</t>
  </si>
  <si>
    <t>0.484700</t>
  </si>
  <si>
    <t>1.214820</t>
  </si>
  <si>
    <t>0.588865</t>
  </si>
  <si>
    <t>0.675490</t>
  </si>
  <si>
    <t>12.711479</t>
  </si>
  <si>
    <t>0.262675</t>
  </si>
  <si>
    <t>19.437040</t>
  </si>
  <si>
    <t>2.696355</t>
  </si>
  <si>
    <t>0.443205</t>
  </si>
  <si>
    <t>82.756290</t>
  </si>
  <si>
    <t>64.585355</t>
  </si>
  <si>
    <t>0.240175</t>
  </si>
  <si>
    <t>0.945920</t>
  </si>
  <si>
    <t>0.777435</t>
  </si>
  <si>
    <t>01467</t>
  </si>
  <si>
    <t>0.358515</t>
  </si>
  <si>
    <t>0.903355</t>
  </si>
  <si>
    <t>2.623445</t>
  </si>
  <si>
    <t>0.337515</t>
  </si>
  <si>
    <t>3.334930</t>
  </si>
  <si>
    <t>1.308110</t>
  </si>
  <si>
    <t>9.415025</t>
  </si>
  <si>
    <t>10.094921</t>
  </si>
  <si>
    <t>16.295739</t>
  </si>
  <si>
    <t>1.478215</t>
  </si>
  <si>
    <t>4.081410</t>
  </si>
  <si>
    <t>9.923179</t>
  </si>
  <si>
    <t>2.948460</t>
  </si>
  <si>
    <t>0.325945</t>
  </si>
  <si>
    <t>6.463260</t>
  </si>
  <si>
    <t>01054</t>
  </si>
  <si>
    <t>9.361915</t>
  </si>
  <si>
    <t>0.299220</t>
  </si>
  <si>
    <t>0.153190</t>
  </si>
  <si>
    <t>0.405645</t>
  </si>
  <si>
    <t>1.625530</t>
  </si>
  <si>
    <t>0.996780</t>
  </si>
  <si>
    <t>1.740365</t>
  </si>
  <si>
    <t>0.507495</t>
  </si>
  <si>
    <t>1.244410</t>
  </si>
  <si>
    <t>0.858405</t>
  </si>
  <si>
    <t>2.535375</t>
  </si>
  <si>
    <t>0.338205</t>
  </si>
  <si>
    <t>1.463765</t>
  </si>
  <si>
    <t>0.604780</t>
  </si>
  <si>
    <t>0.870900</t>
  </si>
  <si>
    <t>1.694610</t>
  </si>
  <si>
    <t>1.813335</t>
  </si>
  <si>
    <t>1.141815</t>
  </si>
  <si>
    <t>1.105580</t>
  </si>
  <si>
    <t>0.477085</t>
  </si>
  <si>
    <t>3.817290</t>
  </si>
  <si>
    <t>4.201830</t>
  </si>
  <si>
    <t>0.639555</t>
  </si>
  <si>
    <t>0.476740</t>
  </si>
  <si>
    <t>0.822505</t>
  </si>
  <si>
    <t>0.534695</t>
  </si>
  <si>
    <t>0.588955</t>
  </si>
  <si>
    <t>0.884170</t>
  </si>
  <si>
    <t>1.277620</t>
  </si>
  <si>
    <t>75.451205</t>
  </si>
  <si>
    <t>0.648665</t>
  </si>
  <si>
    <t>1.404960</t>
  </si>
  <si>
    <t>0.244055</t>
  </si>
  <si>
    <t>7.246315</t>
  </si>
  <si>
    <t>1.736255</t>
  </si>
  <si>
    <t>7.542160</t>
  </si>
  <si>
    <t>1.405100</t>
  </si>
  <si>
    <t>0.743570</t>
  </si>
  <si>
    <t>6.914405</t>
  </si>
  <si>
    <t>0.346805</t>
  </si>
  <si>
    <t>1.139130</t>
  </si>
  <si>
    <t>9.644470</t>
  </si>
  <si>
    <t>4.685970</t>
  </si>
  <si>
    <t>4.228890</t>
  </si>
  <si>
    <t>2.043655</t>
  </si>
  <si>
    <t>2.270440</t>
  </si>
  <si>
    <t>1.075295</t>
  </si>
  <si>
    <t>1.655475</t>
  </si>
  <si>
    <t>0.248230</t>
  </si>
  <si>
    <t>0.517275</t>
  </si>
  <si>
    <t>0.911175</t>
  </si>
  <si>
    <t>3.583750</t>
  </si>
  <si>
    <t>0.416220</t>
  </si>
  <si>
    <t>5.483065</t>
  </si>
  <si>
    <t>1.474640</t>
  </si>
  <si>
    <t>1.894195</t>
  </si>
  <si>
    <t>2.318750</t>
  </si>
  <si>
    <t>0.735645</t>
  </si>
  <si>
    <t>3.983445</t>
  </si>
  <si>
    <t>8.689640</t>
  </si>
  <si>
    <t>1.615960</t>
  </si>
  <si>
    <t>1.545045</t>
  </si>
  <si>
    <t>1.277915</t>
  </si>
  <si>
    <t>0.328695</t>
  </si>
  <si>
    <t>5.619800</t>
  </si>
  <si>
    <t>0.444740</t>
  </si>
  <si>
    <t>7.360404</t>
  </si>
  <si>
    <t>16.342080</t>
  </si>
  <si>
    <t>0.554640</t>
  </si>
  <si>
    <t>1.925335</t>
  </si>
  <si>
    <t>22.860940</t>
  </si>
  <si>
    <t>0.570055</t>
  </si>
  <si>
    <t>0.952390</t>
  </si>
  <si>
    <t>0.168845</t>
  </si>
  <si>
    <t>0.829280</t>
  </si>
  <si>
    <t>0.377970</t>
  </si>
  <si>
    <t>1.159225</t>
  </si>
  <si>
    <t>0.469855</t>
  </si>
  <si>
    <t>0.671610</t>
  </si>
  <si>
    <t>1.884585</t>
  </si>
  <si>
    <t>0.615135</t>
  </si>
  <si>
    <t>1.434630</t>
  </si>
  <si>
    <t>2.303940</t>
  </si>
  <si>
    <t>2.504605</t>
  </si>
  <si>
    <t>5.829325</t>
  </si>
  <si>
    <t>0.288300</t>
  </si>
  <si>
    <t>0.884625</t>
  </si>
  <si>
    <t>0.354500</t>
  </si>
  <si>
    <t>0.270105</t>
  </si>
  <si>
    <t>0.351645</t>
  </si>
  <si>
    <t>3.430370</t>
  </si>
  <si>
    <t>0.312375</t>
  </si>
  <si>
    <t>1.141035</t>
  </si>
  <si>
    <t>6.591055</t>
  </si>
  <si>
    <t>0.904545</t>
  </si>
  <si>
    <t>0.579180</t>
  </si>
  <si>
    <t>71.037875</t>
  </si>
  <si>
    <t>0.676175</t>
  </si>
  <si>
    <t>20.521779</t>
  </si>
  <si>
    <t>1.586425</t>
  </si>
  <si>
    <t>0.587870</t>
  </si>
  <si>
    <t>2.429845</t>
  </si>
  <si>
    <t>0.406765</t>
  </si>
  <si>
    <t>1.304245</t>
  </si>
  <si>
    <t>4.187735</t>
  </si>
  <si>
    <t>0.345700</t>
  </si>
  <si>
    <t>0.509530</t>
  </si>
  <si>
    <t>2.691935</t>
  </si>
  <si>
    <t>5.319450</t>
  </si>
  <si>
    <t>0.542090</t>
  </si>
  <si>
    <t>01867</t>
  </si>
  <si>
    <t>0.487050</t>
  </si>
  <si>
    <t>3.218010</t>
  </si>
  <si>
    <t>10.021715</t>
  </si>
  <si>
    <t>0.699790</t>
  </si>
  <si>
    <t>1.484585</t>
  </si>
  <si>
    <t>1.474685</t>
  </si>
  <si>
    <t>0.341420</t>
  </si>
  <si>
    <t>2.188095</t>
  </si>
  <si>
    <t>3.030550</t>
  </si>
  <si>
    <t>40.100631</t>
  </si>
  <si>
    <t>0.668380</t>
  </si>
  <si>
    <t>33.060916</t>
  </si>
  <si>
    <t>1.877990</t>
  </si>
  <si>
    <t>0.433195</t>
  </si>
  <si>
    <t>20.361719</t>
  </si>
  <si>
    <t>0.599130</t>
  </si>
  <si>
    <t>2.009920</t>
  </si>
  <si>
    <t>4.786850</t>
  </si>
  <si>
    <t>8.963530</t>
  </si>
  <si>
    <t>0.908480</t>
  </si>
  <si>
    <t>0.390445</t>
  </si>
  <si>
    <t>0.383070</t>
  </si>
  <si>
    <t>0.252130</t>
  </si>
  <si>
    <t>1.484455</t>
  </si>
  <si>
    <t>2.346040</t>
  </si>
  <si>
    <t>1.572485</t>
  </si>
  <si>
    <t>1.105720</t>
  </si>
  <si>
    <t>3.663610</t>
  </si>
  <si>
    <t>4.405875</t>
  </si>
  <si>
    <t>0.858890</t>
  </si>
  <si>
    <t>3.999945</t>
  </si>
  <si>
    <t>1.984790</t>
  </si>
  <si>
    <t>4.158750</t>
  </si>
  <si>
    <t>0.799165</t>
  </si>
  <si>
    <t>0.470385</t>
  </si>
  <si>
    <t>0.417755</t>
  </si>
  <si>
    <t>0.845025</t>
  </si>
  <si>
    <t>3.581815</t>
  </si>
  <si>
    <t>0.820120</t>
  </si>
  <si>
    <t>0.251220</t>
  </si>
  <si>
    <t>1.086820</t>
  </si>
  <si>
    <t>0.482180</t>
  </si>
  <si>
    <t>0.146490</t>
  </si>
  <si>
    <t>7.181445</t>
  </si>
  <si>
    <t>1.627465</t>
  </si>
  <si>
    <t>2.340000</t>
  </si>
  <si>
    <t>01070</t>
  </si>
  <si>
    <t>0.322485</t>
  </si>
  <si>
    <t>4.073235</t>
  </si>
  <si>
    <t>35.451114</t>
  </si>
  <si>
    <t>1.471100</t>
  </si>
  <si>
    <t>20.759630</t>
  </si>
  <si>
    <t>0.955160</t>
  </si>
  <si>
    <t>0.651790</t>
  </si>
  <si>
    <t>0.271705</t>
  </si>
  <si>
    <t>2.234590</t>
  </si>
  <si>
    <t>0.329605</t>
  </si>
  <si>
    <t>1.988025</t>
  </si>
  <si>
    <t>1.590685</t>
  </si>
  <si>
    <t>42.726588</t>
  </si>
  <si>
    <t>2.495330</t>
  </si>
  <si>
    <t>1.514075</t>
  </si>
  <si>
    <t>0.650550</t>
  </si>
  <si>
    <t>2.885030</t>
  </si>
  <si>
    <t>15.614676</t>
  </si>
  <si>
    <t>0.584895</t>
  </si>
  <si>
    <t>1.999350</t>
  </si>
  <si>
    <t>1.090670</t>
  </si>
  <si>
    <t>16.047050</t>
  </si>
  <si>
    <t>1.024735</t>
  </si>
  <si>
    <t>1.539675</t>
  </si>
  <si>
    <t>01940</t>
  </si>
  <si>
    <t>5.636125</t>
  </si>
  <si>
    <t>0.967710</t>
  </si>
  <si>
    <t>1.120450</t>
  </si>
  <si>
    <t>3.200505</t>
  </si>
  <si>
    <t>0.285755</t>
  </si>
  <si>
    <t>4.325330</t>
  </si>
  <si>
    <t>1.699460</t>
  </si>
  <si>
    <t>4.695690</t>
  </si>
  <si>
    <t>4.661445</t>
  </si>
  <si>
    <t>0.150345</t>
  </si>
  <si>
    <t>2.698200</t>
  </si>
  <si>
    <t>1.208305</t>
  </si>
  <si>
    <t>1.119355</t>
  </si>
  <si>
    <t>0.576695</t>
  </si>
  <si>
    <t>4.515880</t>
  </si>
  <si>
    <t>0.950005</t>
  </si>
  <si>
    <t>1.276540</t>
  </si>
  <si>
    <t>2.227510</t>
  </si>
  <si>
    <t>12.494620</t>
  </si>
  <si>
    <t>0.198370</t>
  </si>
  <si>
    <t>4.592760</t>
  </si>
  <si>
    <t>0.656285</t>
  </si>
  <si>
    <t>01237</t>
  </si>
  <si>
    <t>2.820905</t>
  </si>
  <si>
    <t>0.536395</t>
  </si>
  <si>
    <t>8.302195</t>
  </si>
  <si>
    <t>1.471010</t>
  </si>
  <si>
    <t>0.855700</t>
  </si>
  <si>
    <t>0.222215</t>
  </si>
  <si>
    <t>0.702865</t>
  </si>
  <si>
    <t>0.868445</t>
  </si>
  <si>
    <t>1.964370</t>
  </si>
  <si>
    <t>0.532420</t>
  </si>
  <si>
    <t>1.719935</t>
  </si>
  <si>
    <t>0.864655</t>
  </si>
  <si>
    <t>0.297730</t>
  </si>
  <si>
    <t>4.668985</t>
  </si>
  <si>
    <t>0.822560</t>
  </si>
  <si>
    <t>0.755800</t>
  </si>
  <si>
    <t>36.237724</t>
  </si>
  <si>
    <t>2.404930</t>
  </si>
  <si>
    <t>0.161400</t>
  </si>
  <si>
    <t>23.560391</t>
  </si>
  <si>
    <t>0.808570</t>
  </si>
  <si>
    <t>2.696035</t>
  </si>
  <si>
    <t>1.616855</t>
  </si>
  <si>
    <t>0.940050</t>
  </si>
  <si>
    <t>0.814460</t>
  </si>
  <si>
    <t>0.725480</t>
  </si>
  <si>
    <t>2.294960</t>
  </si>
  <si>
    <t>3.206350</t>
  </si>
  <si>
    <t>0.705795</t>
  </si>
  <si>
    <t>5.168414</t>
  </si>
  <si>
    <t>0.502100</t>
  </si>
  <si>
    <t>0.833805</t>
  </si>
  <si>
    <t>1.317065</t>
  </si>
  <si>
    <t>1.469770</t>
  </si>
  <si>
    <t>1.004440</t>
  </si>
  <si>
    <t>0.795055</t>
  </si>
  <si>
    <t>0.684145</t>
  </si>
  <si>
    <t>0.490020</t>
  </si>
  <si>
    <t>0.999630</t>
  </si>
  <si>
    <t>0.671455</t>
  </si>
  <si>
    <t>1.834010</t>
  </si>
  <si>
    <t>58.955080</t>
  </si>
  <si>
    <t>1.000625</t>
  </si>
  <si>
    <t>5.109560</t>
  </si>
  <si>
    <t>0.539985</t>
  </si>
  <si>
    <t>0.789400</t>
  </si>
  <si>
    <t>0.723825</t>
  </si>
  <si>
    <t>0.789800</t>
  </si>
  <si>
    <t>5.449685</t>
  </si>
  <si>
    <t>4.189255</t>
  </si>
  <si>
    <t>0.163570</t>
  </si>
  <si>
    <t>1.684750</t>
  </si>
  <si>
    <t>01473</t>
  </si>
  <si>
    <t>2.103990</t>
  </si>
  <si>
    <t>1.801545</t>
  </si>
  <si>
    <t>0.452365</t>
  </si>
  <si>
    <t>1.576985</t>
  </si>
  <si>
    <t>1.178935</t>
  </si>
  <si>
    <t>1.308610</t>
  </si>
  <si>
    <t>7.272475</t>
  </si>
  <si>
    <t>8.461120</t>
  </si>
  <si>
    <t>21.652355</t>
  </si>
  <si>
    <t>1.301920</t>
  </si>
  <si>
    <t>1.102695</t>
  </si>
  <si>
    <t>2.220280</t>
  </si>
  <si>
    <t>35.974004</t>
  </si>
  <si>
    <t>1.416595</t>
  </si>
  <si>
    <t>0.633870</t>
  </si>
  <si>
    <t>0.454210</t>
  </si>
  <si>
    <t>5.717020</t>
  </si>
  <si>
    <t>44.496932</t>
  </si>
  <si>
    <t>01887</t>
  </si>
  <si>
    <t>1.162325</t>
  </si>
  <si>
    <t>0.330005</t>
  </si>
  <si>
    <t>0.595730</t>
  </si>
  <si>
    <t>0.381175</t>
  </si>
  <si>
    <t>1.705875</t>
  </si>
  <si>
    <t>2.788990</t>
  </si>
  <si>
    <t>12.400050</t>
  </si>
  <si>
    <t>0.269475</t>
  </si>
  <si>
    <t>21.537974</t>
  </si>
  <si>
    <t>1.402125</t>
  </si>
  <si>
    <t>3.949240</t>
  </si>
  <si>
    <t>2.561920</t>
  </si>
  <si>
    <t>1.036645</t>
  </si>
  <si>
    <t>12.600000</t>
  </si>
  <si>
    <t>2.468425</t>
  </si>
  <si>
    <t>0.665605</t>
  </si>
  <si>
    <t>58.217535</t>
  </si>
  <si>
    <t>0.598900</t>
  </si>
  <si>
    <t>1.810480</t>
  </si>
  <si>
    <t>1.519595</t>
  </si>
  <si>
    <t>01741</t>
  </si>
  <si>
    <t>1.068585</t>
  </si>
  <si>
    <t>0.999305</t>
  </si>
  <si>
    <t>1.620860</t>
  </si>
  <si>
    <t>2.841905</t>
  </si>
  <si>
    <t>9.546605</t>
  </si>
  <si>
    <t>0.496680</t>
  </si>
  <si>
    <t>12.243825</t>
  </si>
  <si>
    <t>0.503750</t>
  </si>
  <si>
    <t>1.031115</t>
  </si>
  <si>
    <t>0.871685</t>
  </si>
  <si>
    <t>56.478020</t>
  </si>
  <si>
    <t>8.105550</t>
  </si>
  <si>
    <t>1.114705</t>
  </si>
  <si>
    <t>37.308686</t>
  </si>
  <si>
    <t>0.874135</t>
  </si>
  <si>
    <t>01464</t>
  </si>
  <si>
    <t>2.514990</t>
  </si>
  <si>
    <t>0.193285</t>
  </si>
  <si>
    <t>0.860250</t>
  </si>
  <si>
    <t>0.642895</t>
  </si>
  <si>
    <t>1.376005</t>
  </si>
  <si>
    <t>0.523745</t>
  </si>
  <si>
    <t>2.791925</t>
  </si>
  <si>
    <t>0.434275</t>
  </si>
  <si>
    <t>01821</t>
  </si>
  <si>
    <t>0.957290</t>
  </si>
  <si>
    <t>16.860916</t>
  </si>
  <si>
    <t>7.384200</t>
  </si>
  <si>
    <t>1.574675</t>
  </si>
  <si>
    <t>1.419900</t>
  </si>
  <si>
    <t>10.772645</t>
  </si>
  <si>
    <t>11.789725</t>
  </si>
  <si>
    <t>4.769560</t>
  </si>
  <si>
    <t>1.445430</t>
  </si>
  <si>
    <t>0.884830</t>
  </si>
  <si>
    <t>6.412810</t>
  </si>
  <si>
    <t>1.485000</t>
  </si>
  <si>
    <t>1.379430</t>
  </si>
  <si>
    <t>0.203155</t>
  </si>
  <si>
    <t>2.086445</t>
  </si>
  <si>
    <t>2.618350</t>
  </si>
  <si>
    <t>0.637930</t>
  </si>
  <si>
    <t>0.394385</t>
  </si>
  <si>
    <t>6.969560</t>
  </si>
  <si>
    <t>1.366780</t>
  </si>
  <si>
    <t>2.632105</t>
  </si>
  <si>
    <t>01351</t>
  </si>
  <si>
    <t>0.289485</t>
  </si>
  <si>
    <t>2.070470</t>
  </si>
  <si>
    <t>0.976745</t>
  </si>
  <si>
    <t>0.625450</t>
  </si>
  <si>
    <t>18.724739</t>
  </si>
  <si>
    <t>0.850025</t>
  </si>
  <si>
    <t>0.475455</t>
  </si>
  <si>
    <t>0.126215</t>
  </si>
  <si>
    <t>17.045680</t>
  </si>
  <si>
    <t>0.610745</t>
  </si>
  <si>
    <t>0.385195</t>
  </si>
  <si>
    <t>0.286270</t>
  </si>
  <si>
    <t>0.663295</t>
  </si>
  <si>
    <t>0.453640</t>
  </si>
  <si>
    <t>5.900795</t>
  </si>
  <si>
    <t>0.312640</t>
  </si>
  <si>
    <t>0.450165</t>
  </si>
  <si>
    <t>0.435130</t>
  </si>
  <si>
    <t>0.745885</t>
  </si>
  <si>
    <t>0.814060</t>
  </si>
  <si>
    <t>0.484445</t>
  </si>
  <si>
    <t>23.643165</t>
  </si>
  <si>
    <t>3.504335</t>
  </si>
  <si>
    <t>01342</t>
  </si>
  <si>
    <t>0.894345</t>
  </si>
  <si>
    <t>1.844130</t>
  </si>
  <si>
    <t>14.625205</t>
  </si>
  <si>
    <t>1.310515</t>
  </si>
  <si>
    <t>0.878205</t>
  </si>
  <si>
    <t>0.200730</t>
  </si>
  <si>
    <t>1.272715</t>
  </si>
  <si>
    <t>9.647615</t>
  </si>
  <si>
    <t>0.584095</t>
  </si>
  <si>
    <t>1.074990</t>
  </si>
  <si>
    <t>2.170415</t>
  </si>
  <si>
    <t>0.528435</t>
  </si>
  <si>
    <t>0.578200</t>
  </si>
  <si>
    <t>0.144240</t>
  </si>
  <si>
    <t>0.776295</t>
  </si>
  <si>
    <t>0.351015</t>
  </si>
  <si>
    <t>01462</t>
  </si>
  <si>
    <t>0.242315</t>
  </si>
  <si>
    <t>0.455345</t>
  </si>
  <si>
    <t>0.791815</t>
  </si>
  <si>
    <t>0.413055</t>
  </si>
  <si>
    <t>0.595875</t>
  </si>
  <si>
    <t>2.999135</t>
  </si>
  <si>
    <t>0.518255</t>
  </si>
  <si>
    <t>0.206215</t>
  </si>
  <si>
    <t>1.508490</t>
  </si>
  <si>
    <t>3.790550</t>
  </si>
  <si>
    <t>64.960385</t>
  </si>
  <si>
    <t>01434</t>
  </si>
  <si>
    <t>0.457070</t>
  </si>
  <si>
    <t>1.437375</t>
  </si>
  <si>
    <t>1.164440</t>
  </si>
  <si>
    <t>8.627375</t>
  </si>
  <si>
    <t>2.502990</t>
  </si>
  <si>
    <t>3.371165</t>
  </si>
  <si>
    <t>0.128655</t>
  </si>
  <si>
    <t>1.426585</t>
  </si>
  <si>
    <t>1.219675</t>
  </si>
  <si>
    <t>1.443850</t>
  </si>
  <si>
    <t>39.728925</t>
  </si>
  <si>
    <t>1.552135</t>
  </si>
  <si>
    <t>1.801965</t>
  </si>
  <si>
    <t>0.504435</t>
  </si>
  <si>
    <t>0.955315</t>
  </si>
  <si>
    <t>1.903530</t>
  </si>
  <si>
    <t>1.352905</t>
  </si>
  <si>
    <t>1.287575</t>
  </si>
  <si>
    <t>0.682525</t>
  </si>
  <si>
    <t>15.223145</t>
  </si>
  <si>
    <t>0.489765</t>
  </si>
  <si>
    <t>1.023795</t>
  </si>
  <si>
    <t>0.321510</t>
  </si>
  <si>
    <t>0.822320</t>
  </si>
  <si>
    <t>0.703560</t>
  </si>
  <si>
    <t>0.604180</t>
  </si>
  <si>
    <t>0.222545</t>
  </si>
  <si>
    <t>0.355590</t>
  </si>
  <si>
    <t>17.843290</t>
  </si>
  <si>
    <t>0.275150</t>
  </si>
  <si>
    <t>3.620000</t>
  </si>
  <si>
    <t>11.186825</t>
  </si>
  <si>
    <t>6.444785</t>
  </si>
  <si>
    <t>0.997460</t>
  </si>
  <si>
    <t>1.228215</t>
  </si>
  <si>
    <t>1.600270</t>
  </si>
  <si>
    <t>3.584635</t>
  </si>
  <si>
    <t>0.868480</t>
  </si>
  <si>
    <t>0.341980</t>
  </si>
  <si>
    <t>0.979995</t>
  </si>
  <si>
    <t>0.585660</t>
  </si>
  <si>
    <t>1.774925</t>
  </si>
  <si>
    <t>2.755650</t>
  </si>
  <si>
    <t>2.698180</t>
  </si>
  <si>
    <t>6.606730</t>
  </si>
  <si>
    <t>1.667230</t>
  </si>
  <si>
    <t>0.443100</t>
  </si>
  <si>
    <t>1.699915</t>
  </si>
  <si>
    <t>1.418810</t>
  </si>
  <si>
    <t>0.338240</t>
  </si>
  <si>
    <t>0.453720</t>
  </si>
  <si>
    <t>22.266569</t>
  </si>
  <si>
    <t>4.268660</t>
  </si>
  <si>
    <t>0.420480</t>
  </si>
  <si>
    <t>7.389601</t>
  </si>
  <si>
    <t>78.640890</t>
  </si>
  <si>
    <t>4.134670</t>
  </si>
  <si>
    <t>0.667780</t>
  </si>
  <si>
    <t>0.909955</t>
  </si>
  <si>
    <t>4.322080</t>
  </si>
  <si>
    <t>0.499680</t>
  </si>
  <si>
    <t>0.457890</t>
  </si>
  <si>
    <t>0.740125</t>
  </si>
  <si>
    <t>1.308210</t>
  </si>
  <si>
    <t>2.510090</t>
  </si>
  <si>
    <t>0.364935</t>
  </si>
  <si>
    <t>0.472020</t>
  </si>
  <si>
    <t>0.292775</t>
  </si>
  <si>
    <t>0.373565</t>
  </si>
  <si>
    <t>0.876410</t>
  </si>
  <si>
    <t>2.257085</t>
  </si>
  <si>
    <t>0.314895</t>
  </si>
  <si>
    <t>0.610195</t>
  </si>
  <si>
    <t>1.210980</t>
  </si>
  <si>
    <t>0.149725</t>
  </si>
  <si>
    <t>0.876785</t>
  </si>
  <si>
    <t>11.610000</t>
  </si>
  <si>
    <t>0.269000</t>
  </si>
  <si>
    <t>2.162840</t>
  </si>
  <si>
    <t>3.104845</t>
  </si>
  <si>
    <t>15.688510</t>
  </si>
  <si>
    <t>0.269755</t>
  </si>
  <si>
    <t>18.970360</t>
  </si>
  <si>
    <t>3.745405</t>
  </si>
  <si>
    <t>0.342135</t>
  </si>
  <si>
    <t>0.661060</t>
  </si>
  <si>
    <t>5.052085</t>
  </si>
  <si>
    <t>8.602230</t>
  </si>
  <si>
    <t>11.276160</t>
  </si>
  <si>
    <t>0.671025</t>
  </si>
  <si>
    <t>1.242435</t>
  </si>
  <si>
    <t>0.139705</t>
  </si>
  <si>
    <t>0.724105</t>
  </si>
  <si>
    <t>0.861935</t>
  </si>
  <si>
    <t>0.584060</t>
  </si>
  <si>
    <t>0.403180</t>
  </si>
  <si>
    <t>0.739810</t>
  </si>
  <si>
    <t>1.774800</t>
  </si>
  <si>
    <t>3.989175</t>
  </si>
  <si>
    <t>5.611430</t>
  </si>
  <si>
    <t>3.923730</t>
  </si>
  <si>
    <t>0.943220</t>
  </si>
  <si>
    <t>38.717329</t>
  </si>
  <si>
    <t>0.876085</t>
  </si>
  <si>
    <t>0.220455</t>
  </si>
  <si>
    <t>0.777075</t>
  </si>
  <si>
    <t>1.507070</t>
  </si>
  <si>
    <t>10.092480</t>
  </si>
  <si>
    <t>0.877365</t>
  </si>
  <si>
    <t>3.434190</t>
  </si>
  <si>
    <t>0.455070</t>
  </si>
  <si>
    <t>0.706170</t>
  </si>
  <si>
    <t>0.974665</t>
  </si>
  <si>
    <t>69.041790</t>
  </si>
  <si>
    <t>12.281769</t>
  </si>
  <si>
    <t>6.732290</t>
  </si>
  <si>
    <t>8.936615</t>
  </si>
  <si>
    <t>0.762170</t>
  </si>
  <si>
    <t>1.013015</t>
  </si>
  <si>
    <t>1.454990</t>
  </si>
  <si>
    <t>11.861866</t>
  </si>
  <si>
    <t>0.825815</t>
  </si>
  <si>
    <t>0.276545</t>
  </si>
  <si>
    <t>3.966350</t>
  </si>
  <si>
    <t>01432</t>
  </si>
  <si>
    <t>0.187025</t>
  </si>
  <si>
    <t>0.731540</t>
  </si>
  <si>
    <t>0.747530</t>
  </si>
  <si>
    <t>7.623250</t>
  </si>
  <si>
    <t>4.013330</t>
  </si>
  <si>
    <t>2.065580</t>
  </si>
  <si>
    <t>0.337860</t>
  </si>
  <si>
    <t>3.140255</t>
  </si>
  <si>
    <t>1.121410</t>
  </si>
  <si>
    <t>0.284880</t>
  </si>
  <si>
    <t>0.513475</t>
  </si>
  <si>
    <t>19.198655</t>
  </si>
  <si>
    <t>0.540910</t>
  </si>
  <si>
    <t>9.889055</t>
  </si>
  <si>
    <t>01341</t>
  </si>
  <si>
    <t>1.229015</t>
  </si>
  <si>
    <t>0.505605</t>
  </si>
  <si>
    <t>1.978905</t>
  </si>
  <si>
    <t>0.667125</t>
  </si>
  <si>
    <t>0.545190</t>
  </si>
  <si>
    <t>01440</t>
  </si>
  <si>
    <t>01364</t>
  </si>
  <si>
    <t>4.118375</t>
  </si>
  <si>
    <t>01225</t>
  </si>
  <si>
    <t>1.512290</t>
  </si>
  <si>
    <t>0.706740</t>
  </si>
  <si>
    <t>1.696605</t>
  </si>
  <si>
    <t>2.153070</t>
  </si>
  <si>
    <t>0.304310</t>
  </si>
  <si>
    <t>0.239435</t>
  </si>
  <si>
    <t>1.513565</t>
  </si>
  <si>
    <t>2.726850</t>
  </si>
  <si>
    <t>2.162350</t>
  </si>
  <si>
    <t>0.680890</t>
  </si>
  <si>
    <t>0.252750</t>
  </si>
  <si>
    <t>4.340765</t>
  </si>
  <si>
    <t>1.367185</t>
  </si>
  <si>
    <t>1.703850</t>
  </si>
  <si>
    <t>1.176160</t>
  </si>
  <si>
    <t>2.285015</t>
  </si>
  <si>
    <t>1.381010</t>
  </si>
  <si>
    <t>1.600385</t>
  </si>
  <si>
    <t>1.118895</t>
  </si>
  <si>
    <t>26.511336</t>
  </si>
  <si>
    <t>16.371490</t>
  </si>
  <si>
    <t>1.203110</t>
  </si>
  <si>
    <t>1.563280</t>
  </si>
  <si>
    <t>1.311970</t>
  </si>
  <si>
    <t>0.816245</t>
  </si>
  <si>
    <t>17.500785</t>
  </si>
  <si>
    <t>0.905790</t>
  </si>
  <si>
    <t>0.925365</t>
  </si>
  <si>
    <t>01438</t>
  </si>
  <si>
    <t>0.396505</t>
  </si>
  <si>
    <t>10.813140</t>
  </si>
  <si>
    <t>1.068340</t>
  </si>
  <si>
    <t>0.270730</t>
  </si>
  <si>
    <t>0.584640</t>
  </si>
  <si>
    <t>1.479385</t>
  </si>
  <si>
    <t>0.553395</t>
  </si>
  <si>
    <t>7.375000</t>
  </si>
  <si>
    <t>0.852825</t>
  </si>
  <si>
    <t>1.412680</t>
  </si>
  <si>
    <t>1.737735</t>
  </si>
  <si>
    <t>0.972665</t>
  </si>
  <si>
    <t>4.180650</t>
  </si>
  <si>
    <t>5.330830</t>
  </si>
  <si>
    <t>2.473545</t>
  </si>
  <si>
    <t>13.029385</t>
  </si>
  <si>
    <t>0.820460</t>
  </si>
  <si>
    <t>01864</t>
  </si>
  <si>
    <t>10.440750</t>
  </si>
  <si>
    <t>6.226205</t>
  </si>
  <si>
    <t>1.003355</t>
  </si>
  <si>
    <t>2.809570</t>
  </si>
  <si>
    <t>4.255175</t>
  </si>
  <si>
    <t>2.540000</t>
  </si>
  <si>
    <t>1.482845</t>
  </si>
  <si>
    <t>0.622645</t>
  </si>
  <si>
    <t>0.387050</t>
  </si>
  <si>
    <t>0.238300</t>
  </si>
  <si>
    <t>3.066245</t>
  </si>
  <si>
    <t>1.502820</t>
  </si>
  <si>
    <t>5.859705</t>
  </si>
  <si>
    <t>1.448935</t>
  </si>
  <si>
    <t>0.256075</t>
  </si>
  <si>
    <t>0.381480</t>
  </si>
  <si>
    <t>1.674240</t>
  </si>
  <si>
    <t>0.229895</t>
  </si>
  <si>
    <t>1.008565</t>
  </si>
  <si>
    <t>2.550255</t>
  </si>
  <si>
    <t>1.007930</t>
  </si>
  <si>
    <t>3.021915</t>
  </si>
  <si>
    <t>0.324010</t>
  </si>
  <si>
    <t>01944</t>
  </si>
  <si>
    <t>0.930610</t>
  </si>
  <si>
    <t>1.478675</t>
  </si>
  <si>
    <t>0.428025</t>
  </si>
  <si>
    <t>11.339999</t>
  </si>
  <si>
    <t>0.393680</t>
  </si>
  <si>
    <t>33.294034</t>
  </si>
  <si>
    <t>0.944385</t>
  </si>
  <si>
    <t>0.543250</t>
  </si>
  <si>
    <t>2.044225</t>
  </si>
  <si>
    <t>6.848985</t>
  </si>
  <si>
    <t>01331</t>
  </si>
  <si>
    <t>0.610175</t>
  </si>
  <si>
    <t>0.604730</t>
  </si>
  <si>
    <t>0.297115</t>
  </si>
  <si>
    <t>0.339155</t>
  </si>
  <si>
    <t>0.342570</t>
  </si>
  <si>
    <t>1.531105</t>
  </si>
  <si>
    <t>10.393330</t>
  </si>
  <si>
    <t>94.004735</t>
  </si>
  <si>
    <t>1.074345</t>
  </si>
  <si>
    <t>2.562035</t>
  </si>
  <si>
    <t>8.629580</t>
  </si>
  <si>
    <t>1.174140</t>
  </si>
  <si>
    <t>6.123595</t>
  </si>
  <si>
    <t>1.146830</t>
  </si>
  <si>
    <t>0.856920</t>
  </si>
  <si>
    <t>7.339486</t>
  </si>
  <si>
    <t>0.437755</t>
  </si>
  <si>
    <t>0.162830</t>
  </si>
  <si>
    <t>1.365705</t>
  </si>
  <si>
    <t>1.707090</t>
  </si>
  <si>
    <t>1.062370</t>
  </si>
  <si>
    <t>7.931700</t>
  </si>
  <si>
    <t>9.756270</t>
  </si>
  <si>
    <t>0.516565</t>
  </si>
  <si>
    <t>01876</t>
  </si>
  <si>
    <t>1.048425</t>
  </si>
  <si>
    <t>1.786085</t>
  </si>
  <si>
    <t>0.304275</t>
  </si>
  <si>
    <t>0.569980</t>
  </si>
  <si>
    <t>0.551640</t>
  </si>
  <si>
    <t>1.890945</t>
  </si>
  <si>
    <t>1.023325</t>
  </si>
  <si>
    <t>0.400035</t>
  </si>
  <si>
    <t>0.279785</t>
  </si>
  <si>
    <t>0.892460</t>
  </si>
  <si>
    <t>0.516760</t>
  </si>
  <si>
    <t>0.435955</t>
  </si>
  <si>
    <t>1.372370</t>
  </si>
  <si>
    <t>7.803125</t>
  </si>
  <si>
    <t>0.747425</t>
  </si>
  <si>
    <t>0.595205</t>
  </si>
  <si>
    <t>1.242650</t>
  </si>
  <si>
    <t>1.254585</t>
  </si>
  <si>
    <t>01949</t>
  </si>
  <si>
    <t>0.249240</t>
  </si>
  <si>
    <t>1.105180</t>
  </si>
  <si>
    <t>0.527610</t>
  </si>
  <si>
    <t>0.662845</t>
  </si>
  <si>
    <t>1.747535</t>
  </si>
  <si>
    <t>0.468500</t>
  </si>
  <si>
    <t>4.828450</t>
  </si>
  <si>
    <t>2.338345</t>
  </si>
  <si>
    <t>1.799835</t>
  </si>
  <si>
    <t>2.550750</t>
  </si>
  <si>
    <t>1.541685</t>
  </si>
  <si>
    <t>3.539390</t>
  </si>
  <si>
    <t>1.564995</t>
  </si>
  <si>
    <t>0.598915</t>
  </si>
  <si>
    <t>0.501360</t>
  </si>
  <si>
    <t>01930</t>
  </si>
  <si>
    <t>0.903990</t>
  </si>
  <si>
    <t>3.042815</t>
  </si>
  <si>
    <t>1.341070</t>
  </si>
  <si>
    <t>0.313945</t>
  </si>
  <si>
    <t>1.019645</t>
  </si>
  <si>
    <t>1.211310</t>
  </si>
  <si>
    <t>0.372485</t>
  </si>
  <si>
    <t>2.860845</t>
  </si>
  <si>
    <t>3.585850</t>
  </si>
  <si>
    <t>01349</t>
  </si>
  <si>
    <t>1.296805</t>
  </si>
  <si>
    <t>0.783760</t>
  </si>
  <si>
    <t>0.150375</t>
  </si>
  <si>
    <t>708.000000</t>
  </si>
  <si>
    <t>1.714785</t>
  </si>
  <si>
    <t>0.396245</t>
  </si>
  <si>
    <t>26.618960</t>
  </si>
  <si>
    <t>0.156095</t>
  </si>
  <si>
    <t>0.930245</t>
  </si>
  <si>
    <t>0.494070</t>
  </si>
  <si>
    <t>0.899285</t>
  </si>
  <si>
    <t>0.772795</t>
  </si>
  <si>
    <t>1.513255</t>
  </si>
  <si>
    <t>0.512720</t>
  </si>
  <si>
    <t>23.001220</t>
  </si>
  <si>
    <t>2.355975</t>
  </si>
  <si>
    <t>7.819690</t>
  </si>
  <si>
    <t>7.570156</t>
  </si>
  <si>
    <t>5.914745</t>
  </si>
  <si>
    <t>1.310550</t>
  </si>
  <si>
    <t>3.832115</t>
  </si>
  <si>
    <t>24.619861</t>
  </si>
  <si>
    <t>1.502860</t>
  </si>
  <si>
    <t>7.605315</t>
  </si>
  <si>
    <t>3.792850</t>
  </si>
  <si>
    <t>0.341985</t>
  </si>
  <si>
    <t>0.460295</t>
  </si>
  <si>
    <t>0.987665</t>
  </si>
  <si>
    <t>1.106530</t>
  </si>
  <si>
    <t>01824</t>
  </si>
  <si>
    <t>0.862565</t>
  </si>
  <si>
    <t>32.826591</t>
  </si>
  <si>
    <t>2.209810</t>
  </si>
  <si>
    <t>0.650595</t>
  </si>
  <si>
    <t>3.562735</t>
  </si>
  <si>
    <t>0.546615</t>
  </si>
  <si>
    <t>7.523991</t>
  </si>
  <si>
    <t>5.229980</t>
  </si>
  <si>
    <t>0.783830</t>
  </si>
  <si>
    <t>2.527005</t>
  </si>
  <si>
    <t>0.428250</t>
  </si>
  <si>
    <t>1.175940</t>
  </si>
  <si>
    <t>0.588610</t>
  </si>
  <si>
    <t>0.811920</t>
  </si>
  <si>
    <t>0.965295</t>
  </si>
  <si>
    <t>2.667995</t>
  </si>
  <si>
    <t>48.899999</t>
  </si>
  <si>
    <t>1.787505</t>
  </si>
  <si>
    <t>2.387655</t>
  </si>
  <si>
    <t>0.267770</t>
  </si>
  <si>
    <t>2.283455</t>
  </si>
  <si>
    <t>3.062400</t>
  </si>
  <si>
    <t>35.965255</t>
  </si>
  <si>
    <t>1.208680</t>
  </si>
  <si>
    <t>0.560150</t>
  </si>
  <si>
    <t>3.055000</t>
  </si>
  <si>
    <t>0.252390</t>
  </si>
  <si>
    <t>0.561330</t>
  </si>
  <si>
    <t>6.472420</t>
  </si>
  <si>
    <t>3.859855</t>
  </si>
  <si>
    <t>9.143870</t>
  </si>
  <si>
    <t>0.332480</t>
  </si>
  <si>
    <t>8.414410</t>
  </si>
  <si>
    <t>0.489875</t>
  </si>
  <si>
    <t>2.168390</t>
  </si>
  <si>
    <t>0.437820</t>
  </si>
  <si>
    <t>0.770765</t>
  </si>
  <si>
    <t>2.937275</t>
  </si>
  <si>
    <t>3.255985</t>
  </si>
  <si>
    <t>1.611950</t>
  </si>
  <si>
    <t>1.187965</t>
  </si>
  <si>
    <t>0.299250</t>
  </si>
  <si>
    <t>0.317700</t>
  </si>
  <si>
    <t>4.332870</t>
  </si>
  <si>
    <t>1.573945</t>
  </si>
  <si>
    <t>0.264845</t>
  </si>
  <si>
    <t>33.824606</t>
  </si>
  <si>
    <t>19.291295</t>
  </si>
  <si>
    <t>1.700195</t>
  </si>
  <si>
    <t>15.443400</t>
  </si>
  <si>
    <t>0.517815</t>
  </si>
  <si>
    <t>0.360645</t>
  </si>
  <si>
    <t>1.977725</t>
  </si>
  <si>
    <t>5.523540</t>
  </si>
  <si>
    <t>3.724765</t>
  </si>
  <si>
    <t>1.019380</t>
  </si>
  <si>
    <t>11.962734</t>
  </si>
  <si>
    <t>3.061630</t>
  </si>
  <si>
    <t>01370</t>
  </si>
  <si>
    <t>0.708070</t>
  </si>
  <si>
    <t>1.121620</t>
  </si>
  <si>
    <t>0.195925</t>
  </si>
  <si>
    <t>64.734995</t>
  </si>
  <si>
    <t>6.300030</t>
  </si>
  <si>
    <t>0.838130</t>
  </si>
  <si>
    <t>1.368225</t>
  </si>
  <si>
    <t>0.422350</t>
  </si>
  <si>
    <t>1.311525</t>
  </si>
  <si>
    <t>1.369465</t>
  </si>
  <si>
    <t>1.063975</t>
  </si>
  <si>
    <t>0.386905</t>
  </si>
  <si>
    <t>0.787950</t>
  </si>
  <si>
    <t>0.860855</t>
  </si>
  <si>
    <t>0.833185</t>
  </si>
  <si>
    <t>0.800450</t>
  </si>
  <si>
    <t>5.681995</t>
  </si>
  <si>
    <t>0.918340</t>
  </si>
  <si>
    <t>1.236765</t>
  </si>
  <si>
    <t>63.283430</t>
  </si>
  <si>
    <t>83.286715</t>
  </si>
  <si>
    <t>0.546425</t>
  </si>
  <si>
    <t>0.621860</t>
  </si>
  <si>
    <t>1.931815</t>
  </si>
  <si>
    <t>5.610055</t>
  </si>
  <si>
    <t>1.414520</t>
  </si>
  <si>
    <t>10.530606</t>
  </si>
  <si>
    <t>0.564640</t>
  </si>
  <si>
    <t>0.138195</t>
  </si>
  <si>
    <t>0.730470</t>
  </si>
  <si>
    <t>0.263155</t>
  </si>
  <si>
    <t>0.655975</t>
  </si>
  <si>
    <t>1.168250</t>
  </si>
  <si>
    <t>1.447365</t>
  </si>
  <si>
    <t>9.059165</t>
  </si>
  <si>
    <t>0.390880</t>
  </si>
  <si>
    <t>0.821460</t>
  </si>
  <si>
    <t>2.052030</t>
  </si>
  <si>
    <t>0.499365</t>
  </si>
  <si>
    <t>12.517200</t>
  </si>
  <si>
    <t>9.532610</t>
  </si>
  <si>
    <t>0.519600</t>
  </si>
  <si>
    <t>2.015495</t>
  </si>
  <si>
    <t>1.446970</t>
  </si>
  <si>
    <t>0.669705</t>
  </si>
  <si>
    <t>0.786970</t>
  </si>
  <si>
    <t>1.147380</t>
  </si>
  <si>
    <t>0.783365</t>
  </si>
  <si>
    <t>0.287745</t>
  </si>
  <si>
    <t>2.603035</t>
  </si>
  <si>
    <t>0.971250</t>
  </si>
  <si>
    <t>54.444780</t>
  </si>
  <si>
    <t>1.254615</t>
  </si>
  <si>
    <t>5.734595</t>
  </si>
  <si>
    <t>0.662740</t>
  </si>
  <si>
    <t>0.823235</t>
  </si>
  <si>
    <t>0.761670</t>
  </si>
  <si>
    <t>0.341800</t>
  </si>
  <si>
    <t>0.455580</t>
  </si>
  <si>
    <t>3.470455</t>
  </si>
  <si>
    <t>0.810165</t>
  </si>
  <si>
    <t>1.219360</t>
  </si>
  <si>
    <t>2.757995</t>
  </si>
  <si>
    <t>0.198320</t>
  </si>
  <si>
    <t>4.330530</t>
  </si>
  <si>
    <t>0.653765</t>
  </si>
  <si>
    <t>0.949770</t>
  </si>
  <si>
    <t>1.796925</t>
  </si>
  <si>
    <t>0.562095</t>
  </si>
  <si>
    <t>3.454370</t>
  </si>
  <si>
    <t>2.025765</t>
  </si>
  <si>
    <t>0.506700</t>
  </si>
  <si>
    <t>13.230940</t>
  </si>
  <si>
    <t>1.429750</t>
  </si>
  <si>
    <t>58.217710</t>
  </si>
  <si>
    <t>3.871450</t>
  </si>
  <si>
    <t>6.434915</t>
  </si>
  <si>
    <t>0.485635</t>
  </si>
  <si>
    <t>0.344665</t>
  </si>
  <si>
    <t>12.503115</t>
  </si>
  <si>
    <t>0.904190</t>
  </si>
  <si>
    <t>1.485780</t>
  </si>
  <si>
    <t>0.843015</t>
  </si>
  <si>
    <t>0.729235</t>
  </si>
  <si>
    <t>0.494745</t>
  </si>
  <si>
    <t>1.099305</t>
  </si>
  <si>
    <t>8.089665</t>
  </si>
  <si>
    <t>2.471100</t>
  </si>
  <si>
    <t>0.636885</t>
  </si>
  <si>
    <t>0.353025</t>
  </si>
  <si>
    <t>1.277630</t>
  </si>
  <si>
    <t>0.681640</t>
  </si>
  <si>
    <t>1.099320</t>
  </si>
  <si>
    <t>9.444710</t>
  </si>
  <si>
    <t>1.301935</t>
  </si>
  <si>
    <t>0.213325</t>
  </si>
  <si>
    <t>0.324490</t>
  </si>
  <si>
    <t>01810</t>
  </si>
  <si>
    <t>0.209195</t>
  </si>
  <si>
    <t>6.164605</t>
  </si>
  <si>
    <t>30.055139</t>
  </si>
  <si>
    <t>1.117575</t>
  </si>
  <si>
    <t>0.772050</t>
  </si>
  <si>
    <t>27.851019</t>
  </si>
  <si>
    <t>0.311395</t>
  </si>
  <si>
    <t>1.084305</t>
  </si>
  <si>
    <t>3.549865</t>
  </si>
  <si>
    <t>0.506260</t>
  </si>
  <si>
    <t>01983</t>
  </si>
  <si>
    <t>0.666355</t>
  </si>
  <si>
    <t>01376</t>
  </si>
  <si>
    <t>16.268145</t>
  </si>
  <si>
    <t>0.402210</t>
  </si>
  <si>
    <t>1.228540</t>
  </si>
  <si>
    <t>1.369980</t>
  </si>
  <si>
    <t>1.876665</t>
  </si>
  <si>
    <t>11632.000000</t>
  </si>
  <si>
    <t>01982</t>
  </si>
  <si>
    <t>0.971810</t>
  </si>
  <si>
    <t>0.330800</t>
  </si>
  <si>
    <t>0.451810</t>
  </si>
  <si>
    <t>1.207720</t>
  </si>
  <si>
    <t>1.715480</t>
  </si>
  <si>
    <t>4.697625</t>
  </si>
  <si>
    <t>0.299260</t>
  </si>
  <si>
    <t>1.542625</t>
  </si>
  <si>
    <t>0.898685</t>
  </si>
  <si>
    <t>0.664860</t>
  </si>
  <si>
    <t>0.609990</t>
  </si>
  <si>
    <t>2.219480</t>
  </si>
  <si>
    <t>0.428655</t>
  </si>
  <si>
    <t>0.271800</t>
  </si>
  <si>
    <t>9.013205</t>
  </si>
  <si>
    <t>01984</t>
  </si>
  <si>
    <t>0.404225</t>
  </si>
  <si>
    <t>0.510635</t>
  </si>
  <si>
    <t>1.289950</t>
  </si>
  <si>
    <t>1.068230</t>
  </si>
  <si>
    <t>1.189820</t>
  </si>
  <si>
    <t>3.402385</t>
  </si>
  <si>
    <t>43.025627</t>
  </si>
  <si>
    <t>0.731960</t>
  </si>
  <si>
    <t>01436</t>
  </si>
  <si>
    <t>5.007910</t>
  </si>
  <si>
    <t>1.058050</t>
  </si>
  <si>
    <t>0.261730</t>
  </si>
  <si>
    <t>1.264610</t>
  </si>
  <si>
    <t>1.589885</t>
  </si>
  <si>
    <t>3.276465</t>
  </si>
  <si>
    <t>0.268325</t>
  </si>
  <si>
    <t>0.861450</t>
  </si>
  <si>
    <t>0.303305</t>
  </si>
  <si>
    <t>6.100010</t>
  </si>
  <si>
    <t>5.741695</t>
  </si>
  <si>
    <t>01354</t>
  </si>
  <si>
    <t>1.846010</t>
  </si>
  <si>
    <t>0.165590</t>
  </si>
  <si>
    <t>1.399110</t>
  </si>
  <si>
    <t>0.599830</t>
  </si>
  <si>
    <t>0.660840</t>
  </si>
  <si>
    <t>0.722710</t>
  </si>
  <si>
    <t>5.692310</t>
  </si>
  <si>
    <t>4.536410</t>
  </si>
  <si>
    <t>2.213320</t>
  </si>
  <si>
    <t>0.178175</t>
  </si>
  <si>
    <t>1.446015</t>
  </si>
  <si>
    <t>1.559915</t>
  </si>
  <si>
    <t>1.158255</t>
  </si>
  <si>
    <t>0.414635</t>
  </si>
  <si>
    <t>0.318245</t>
  </si>
  <si>
    <t>1.238245</t>
  </si>
  <si>
    <t>4.819275</t>
  </si>
  <si>
    <t>1.847925</t>
  </si>
  <si>
    <t>0.900570</t>
  </si>
  <si>
    <t>2.863690</t>
  </si>
  <si>
    <t>7.959200</t>
  </si>
  <si>
    <t>6.322250</t>
  </si>
  <si>
    <t>22.202530</t>
  </si>
  <si>
    <t>01851</t>
  </si>
  <si>
    <t>5.032490</t>
  </si>
  <si>
    <t>14.539485</t>
  </si>
  <si>
    <t>0.423685</t>
  </si>
  <si>
    <t>1.472165</t>
  </si>
  <si>
    <t>1.242055</t>
  </si>
  <si>
    <t>0.988145</t>
  </si>
  <si>
    <t>1.062150</t>
  </si>
  <si>
    <t>7.710285</t>
  </si>
  <si>
    <t>74.020705</t>
  </si>
  <si>
    <t>0.407225</t>
  </si>
  <si>
    <t>1.224650</t>
  </si>
  <si>
    <t>01852</t>
  </si>
  <si>
    <t>2.295645</t>
  </si>
  <si>
    <t>4.975575</t>
  </si>
  <si>
    <t>2.984735</t>
  </si>
  <si>
    <t>4.170835</t>
  </si>
  <si>
    <t>0.509845</t>
  </si>
  <si>
    <t>3.288580</t>
  </si>
  <si>
    <t>0.149835</t>
  </si>
  <si>
    <t>2.571810</t>
  </si>
  <si>
    <t>0.725175</t>
  </si>
  <si>
    <t>2.512050</t>
  </si>
  <si>
    <t>94.246770</t>
  </si>
  <si>
    <t>39.758289</t>
  </si>
  <si>
    <t>0.845075</t>
  </si>
  <si>
    <t>3.451680</t>
  </si>
  <si>
    <t>4.271265</t>
  </si>
  <si>
    <t>1.771605</t>
  </si>
  <si>
    <t>1.631725</t>
  </si>
  <si>
    <t>1.122600</t>
  </si>
  <si>
    <t>3.060650</t>
  </si>
  <si>
    <t>2.908585</t>
  </si>
  <si>
    <t>01220</t>
  </si>
  <si>
    <t>1.336510</t>
  </si>
  <si>
    <t>0.886510</t>
  </si>
  <si>
    <t>0.423595</t>
  </si>
  <si>
    <t>0.927885</t>
  </si>
  <si>
    <t>0.245835</t>
  </si>
  <si>
    <t>30.800345</t>
  </si>
  <si>
    <t>2.013860</t>
  </si>
  <si>
    <t>0.866870</t>
  </si>
  <si>
    <t>0.437920</t>
  </si>
  <si>
    <t>1.646360</t>
  </si>
  <si>
    <t>1.830150</t>
  </si>
  <si>
    <t>1.011225</t>
  </si>
  <si>
    <t>0.444445</t>
  </si>
  <si>
    <t>0.238405</t>
  </si>
  <si>
    <t>0.493930</t>
  </si>
  <si>
    <t>2.569680</t>
  </si>
  <si>
    <t>0.478675</t>
  </si>
  <si>
    <t>0.364775</t>
  </si>
  <si>
    <t>0.212600</t>
  </si>
  <si>
    <t>0.444310</t>
  </si>
  <si>
    <t>6.056475</t>
  </si>
  <si>
    <t>5.603479</t>
  </si>
  <si>
    <t>6.338915</t>
  </si>
  <si>
    <t>10.157350</t>
  </si>
  <si>
    <t>1.961485</t>
  </si>
  <si>
    <t>0.416970</t>
  </si>
  <si>
    <t>0.894360</t>
  </si>
  <si>
    <t>2.076160</t>
  </si>
  <si>
    <t>6.206326</t>
  </si>
  <si>
    <t>1.150945</t>
  </si>
  <si>
    <t>5.612760</t>
  </si>
  <si>
    <t>0.611645</t>
  </si>
  <si>
    <t>1.513190</t>
  </si>
  <si>
    <t>1.567495</t>
  </si>
  <si>
    <t>2.397285</t>
  </si>
  <si>
    <t>01929</t>
  </si>
  <si>
    <t>7.685440</t>
  </si>
  <si>
    <t>0.737570</t>
  </si>
  <si>
    <t>2.635865</t>
  </si>
  <si>
    <t>0.616195</t>
  </si>
  <si>
    <t>16.375940</t>
  </si>
  <si>
    <t>0.643445</t>
  </si>
  <si>
    <t>2.822705</t>
  </si>
  <si>
    <t>1.672105</t>
  </si>
  <si>
    <t>1.383875</t>
  </si>
  <si>
    <t>0.353005</t>
  </si>
  <si>
    <t>3.198360</t>
  </si>
  <si>
    <t>9.385290</t>
  </si>
  <si>
    <t>14.454735</t>
  </si>
  <si>
    <t>4.120940</t>
  </si>
  <si>
    <t>1.088775</t>
  </si>
  <si>
    <t>1.468530</t>
  </si>
  <si>
    <t>1.929230</t>
  </si>
  <si>
    <t>0.926220</t>
  </si>
  <si>
    <t>2.257075</t>
  </si>
  <si>
    <t>0.264815</t>
  </si>
  <si>
    <t>01845</t>
  </si>
  <si>
    <t>9.362635</t>
  </si>
  <si>
    <t>0.851615</t>
  </si>
  <si>
    <t>2.900745</t>
  </si>
  <si>
    <t>1.116350</t>
  </si>
  <si>
    <t>0.953580</t>
  </si>
  <si>
    <t>1.112310</t>
  </si>
  <si>
    <t>1.146475</t>
  </si>
  <si>
    <t>5.724085</t>
  </si>
  <si>
    <t>70.186050</t>
  </si>
  <si>
    <t>12.352075</t>
  </si>
  <si>
    <t>1.273040</t>
  </si>
  <si>
    <t>0.711490</t>
  </si>
  <si>
    <t>0.784085</t>
  </si>
  <si>
    <t>0.168880</t>
  </si>
  <si>
    <t>0.437670</t>
  </si>
  <si>
    <t>0.868430</t>
  </si>
  <si>
    <t>0.265590</t>
  </si>
  <si>
    <t>90.781690</t>
  </si>
  <si>
    <t>0.804080</t>
  </si>
  <si>
    <t>0.869920</t>
  </si>
  <si>
    <t>0.934705</t>
  </si>
  <si>
    <t>1.427400</t>
  </si>
  <si>
    <t>1.327210</t>
  </si>
  <si>
    <t>1.404345</t>
  </si>
  <si>
    <t>1.512080</t>
  </si>
  <si>
    <t>0.248050</t>
  </si>
  <si>
    <t>0.409675</t>
  </si>
  <si>
    <t>3.376755</t>
  </si>
  <si>
    <t>0.491835</t>
  </si>
  <si>
    <t>1.781155</t>
  </si>
  <si>
    <t>2.778540</t>
  </si>
  <si>
    <t>1.689525</t>
  </si>
  <si>
    <t>5.000249</t>
  </si>
  <si>
    <t>10.930500</t>
  </si>
  <si>
    <t>0.569400</t>
  </si>
  <si>
    <t>1.458950</t>
  </si>
  <si>
    <t>1.634980</t>
  </si>
  <si>
    <t>0.191165</t>
  </si>
  <si>
    <t>3.052765</t>
  </si>
  <si>
    <t>0.439005</t>
  </si>
  <si>
    <t>01430</t>
  </si>
  <si>
    <t>8.957770</t>
  </si>
  <si>
    <t>1.618270</t>
  </si>
  <si>
    <t>1.446845</t>
  </si>
  <si>
    <t>3.226715</t>
  </si>
  <si>
    <t>1.611465</t>
  </si>
  <si>
    <t>0.716075</t>
  </si>
  <si>
    <t>0.517600</t>
  </si>
  <si>
    <t>0.167530</t>
  </si>
  <si>
    <t>1.403165</t>
  </si>
  <si>
    <t>2.810970</t>
  </si>
  <si>
    <t>0.636370</t>
  </si>
  <si>
    <t>0.712450</t>
  </si>
  <si>
    <t>0.517560</t>
  </si>
  <si>
    <t>1.057435</t>
  </si>
  <si>
    <t>0.732045</t>
  </si>
  <si>
    <t>0.519200</t>
  </si>
  <si>
    <t>1.291220</t>
  </si>
  <si>
    <t>0.647200</t>
  </si>
  <si>
    <t>1.023205</t>
  </si>
  <si>
    <t>4.821715</t>
  </si>
  <si>
    <t>0.696620</t>
  </si>
  <si>
    <t>5.774030</t>
  </si>
  <si>
    <t>0.477220</t>
  </si>
  <si>
    <t>0.178795</t>
  </si>
  <si>
    <t>1.394570</t>
  </si>
  <si>
    <t>0.310220</t>
  </si>
  <si>
    <t>0.547575</t>
  </si>
  <si>
    <t>0.705295</t>
  </si>
  <si>
    <t>3.856935</t>
  </si>
  <si>
    <t>0.674720</t>
  </si>
  <si>
    <t>0.796815</t>
  </si>
  <si>
    <t>0.993110</t>
  </si>
  <si>
    <t>01475</t>
  </si>
  <si>
    <t>0.466165</t>
  </si>
  <si>
    <t>0.196845</t>
  </si>
  <si>
    <t>1.242260</t>
  </si>
  <si>
    <t>1.364985</t>
  </si>
  <si>
    <t>0.655455</t>
  </si>
  <si>
    <t>01854</t>
  </si>
  <si>
    <t>0.972605</t>
  </si>
  <si>
    <t>2.666235</t>
  </si>
  <si>
    <t>0.444885</t>
  </si>
  <si>
    <t>1.576055</t>
  </si>
  <si>
    <t>0.947095</t>
  </si>
  <si>
    <t>15.831345</t>
  </si>
  <si>
    <t>0.784910</t>
  </si>
  <si>
    <t>0.687885</t>
  </si>
  <si>
    <t>1.417050</t>
  </si>
  <si>
    <t>1.241930</t>
  </si>
  <si>
    <t>0.733595</t>
  </si>
  <si>
    <t>0.715610</t>
  </si>
  <si>
    <t>4.051000</t>
  </si>
  <si>
    <t>0.707370</t>
  </si>
  <si>
    <t>0.457245</t>
  </si>
  <si>
    <t>10.221255</t>
  </si>
  <si>
    <t>1.425060</t>
  </si>
  <si>
    <t>0.239650</t>
  </si>
  <si>
    <t>0.212940</t>
  </si>
  <si>
    <t>9.217295</t>
  </si>
  <si>
    <t>1.602235</t>
  </si>
  <si>
    <t>0.417235</t>
  </si>
  <si>
    <t>1.018145</t>
  </si>
  <si>
    <t>11.045459</t>
  </si>
  <si>
    <t>1.362735</t>
  </si>
  <si>
    <t>2.812880</t>
  </si>
  <si>
    <t>0.964180</t>
  </si>
  <si>
    <t>1.588235</t>
  </si>
  <si>
    <t>1.029230</t>
  </si>
  <si>
    <t>1.232905</t>
  </si>
  <si>
    <t>0.534360</t>
  </si>
  <si>
    <t>3.010470</t>
  </si>
  <si>
    <t>3.782260</t>
  </si>
  <si>
    <t>1.979520</t>
  </si>
  <si>
    <t>0.213800</t>
  </si>
  <si>
    <t>1.059680</t>
  </si>
  <si>
    <t>0.595845</t>
  </si>
  <si>
    <t>0.601005</t>
  </si>
  <si>
    <t>0.611210</t>
  </si>
  <si>
    <t>0.700755</t>
  </si>
  <si>
    <t>3.212140</t>
  </si>
  <si>
    <t>2.980735</t>
  </si>
  <si>
    <t>1.300385</t>
  </si>
  <si>
    <t>0.556150</t>
  </si>
  <si>
    <t>01474</t>
  </si>
  <si>
    <t>0.859150</t>
  </si>
  <si>
    <t>1.441815</t>
  </si>
  <si>
    <t>2.291805</t>
  </si>
  <si>
    <t>0.214385</t>
  </si>
  <si>
    <t>0.700810</t>
  </si>
  <si>
    <t>3.461230</t>
  </si>
  <si>
    <t>1.104590</t>
  </si>
  <si>
    <t>0.909550</t>
  </si>
  <si>
    <t>11.215760</t>
  </si>
  <si>
    <t>0.766100</t>
  </si>
  <si>
    <t>2.562580</t>
  </si>
  <si>
    <t>0.406040</t>
  </si>
  <si>
    <t>0.367710</t>
  </si>
  <si>
    <t>0.640445</t>
  </si>
  <si>
    <t>37.907564</t>
  </si>
  <si>
    <t>01850</t>
  </si>
  <si>
    <t>3.079450</t>
  </si>
  <si>
    <t>0.667815</t>
  </si>
  <si>
    <t>0.207075</t>
  </si>
  <si>
    <t>0.583810</t>
  </si>
  <si>
    <t>01966</t>
  </si>
  <si>
    <t>0.482145</t>
  </si>
  <si>
    <t>1.055450</t>
  </si>
  <si>
    <t>01469</t>
  </si>
  <si>
    <t>1.890385</t>
  </si>
  <si>
    <t>2.173840</t>
  </si>
  <si>
    <t>0.698885</t>
  </si>
  <si>
    <t>0.814115</t>
  </si>
  <si>
    <t>0.144225</t>
  </si>
  <si>
    <t>2.448930</t>
  </si>
  <si>
    <t>01368</t>
  </si>
  <si>
    <t>0.565355</t>
  </si>
  <si>
    <t>0.472920</t>
  </si>
  <si>
    <t>0.360050</t>
  </si>
  <si>
    <t>0.764905</t>
  </si>
  <si>
    <t>1.272710</t>
  </si>
  <si>
    <t>0.169980</t>
  </si>
  <si>
    <t>1.393685</t>
  </si>
  <si>
    <t>0.700160</t>
  </si>
  <si>
    <t>1.253325</t>
  </si>
  <si>
    <t>2.899680</t>
  </si>
  <si>
    <t>15.996330</t>
  </si>
  <si>
    <t>1.288385</t>
  </si>
  <si>
    <t>3.317180</t>
  </si>
  <si>
    <t>0.807305</t>
  </si>
  <si>
    <t>01826</t>
  </si>
  <si>
    <t>0.368115</t>
  </si>
  <si>
    <t>0.296465</t>
  </si>
  <si>
    <t>5.830165</t>
  </si>
  <si>
    <t>3.038590</t>
  </si>
  <si>
    <t>0.258855</t>
  </si>
  <si>
    <t>2.293485</t>
  </si>
  <si>
    <t>0.728860</t>
  </si>
  <si>
    <t>0.848735</t>
  </si>
  <si>
    <t>0.254935</t>
  </si>
  <si>
    <t>1.064640</t>
  </si>
  <si>
    <t>1.320695</t>
  </si>
  <si>
    <t>21.954014</t>
  </si>
  <si>
    <t>0.218650</t>
  </si>
  <si>
    <t>0.630090</t>
  </si>
  <si>
    <t>1.942835</t>
  </si>
  <si>
    <t>0.804055</t>
  </si>
  <si>
    <t>1.074890</t>
  </si>
  <si>
    <t>3.843640</t>
  </si>
  <si>
    <t>0.864450</t>
  </si>
  <si>
    <t>1.203800</t>
  </si>
  <si>
    <t>1.522675</t>
  </si>
  <si>
    <t>0.490975</t>
  </si>
  <si>
    <t>2.159340</t>
  </si>
  <si>
    <t>1.343765</t>
  </si>
  <si>
    <t>0.624700</t>
  </si>
  <si>
    <t>0.488685</t>
  </si>
  <si>
    <t>6.377020</t>
  </si>
  <si>
    <t>0.582240</t>
  </si>
  <si>
    <t>0.898435</t>
  </si>
  <si>
    <t>12.218195</t>
  </si>
  <si>
    <t>0.644020</t>
  </si>
  <si>
    <t>0.336780</t>
  </si>
  <si>
    <t>01267</t>
  </si>
  <si>
    <t>2.249830</t>
  </si>
  <si>
    <t>0.236375</t>
  </si>
  <si>
    <t>0.426335</t>
  </si>
  <si>
    <t>2.361285</t>
  </si>
  <si>
    <t>0.600760</t>
  </si>
  <si>
    <t>1.330675</t>
  </si>
  <si>
    <t>8.211485</t>
  </si>
  <si>
    <t>0.443475</t>
  </si>
  <si>
    <t>1.666645</t>
  </si>
  <si>
    <t>2.922625</t>
  </si>
  <si>
    <t>3.439625</t>
  </si>
  <si>
    <t>5.749750</t>
  </si>
  <si>
    <t>0.264060</t>
  </si>
  <si>
    <t>60.543220</t>
  </si>
  <si>
    <t>0.983245</t>
  </si>
  <si>
    <t>0.815300</t>
  </si>
  <si>
    <t>1.068160</t>
  </si>
  <si>
    <t>2.289705</t>
  </si>
  <si>
    <t>0.431380</t>
  </si>
  <si>
    <t>4.126740</t>
  </si>
  <si>
    <t>0.915000</t>
  </si>
  <si>
    <t>18.855024</t>
  </si>
  <si>
    <t>24.416120</t>
  </si>
  <si>
    <t>01247</t>
  </si>
  <si>
    <t>0.228515</t>
  </si>
  <si>
    <t>1.541920</t>
  </si>
  <si>
    <t>1.435805</t>
  </si>
  <si>
    <t>1.726920</t>
  </si>
  <si>
    <t>0.894390</t>
  </si>
  <si>
    <t>0.487375</t>
  </si>
  <si>
    <t>15.025145</t>
  </si>
  <si>
    <t>0.468855</t>
  </si>
  <si>
    <t>14.186321</t>
  </si>
  <si>
    <t>0.323960</t>
  </si>
  <si>
    <t>0.243145</t>
  </si>
  <si>
    <t>1.421930</t>
  </si>
  <si>
    <t>1.204260</t>
  </si>
  <si>
    <t>23.904009</t>
  </si>
  <si>
    <t>0.598200</t>
  </si>
  <si>
    <t>0.230950</t>
  </si>
  <si>
    <t>1.787600</t>
  </si>
  <si>
    <t>0.229275</t>
  </si>
  <si>
    <t>2.109130</t>
  </si>
  <si>
    <t>2.849000</t>
  </si>
  <si>
    <t>01340</t>
  </si>
  <si>
    <t>0.225595</t>
  </si>
  <si>
    <t>2.072295</t>
  </si>
  <si>
    <t>0.986670</t>
  </si>
  <si>
    <t>0.689120</t>
  </si>
  <si>
    <t>1.598845</t>
  </si>
  <si>
    <t>0.391875</t>
  </si>
  <si>
    <t>2.484260</t>
  </si>
  <si>
    <t>1.325510</t>
  </si>
  <si>
    <t>01827</t>
  </si>
  <si>
    <t>0.239695</t>
  </si>
  <si>
    <t>0.570345</t>
  </si>
  <si>
    <t>1.390180</t>
  </si>
  <si>
    <t>20.787425</t>
  </si>
  <si>
    <t>0.451185</t>
  </si>
  <si>
    <t>0.624390</t>
  </si>
  <si>
    <t>1.292235</t>
  </si>
  <si>
    <t>0.501515</t>
  </si>
  <si>
    <t>17.968591</t>
  </si>
  <si>
    <t>0.418805</t>
  </si>
  <si>
    <t>1.211345</t>
  </si>
  <si>
    <t>0.754860</t>
  </si>
  <si>
    <t>0.307010</t>
  </si>
  <si>
    <t>11.434309</t>
  </si>
  <si>
    <t>5.315550</t>
  </si>
  <si>
    <t>0.565210</t>
  </si>
  <si>
    <t>3.833360</t>
  </si>
  <si>
    <t>0.872845</t>
  </si>
  <si>
    <t>1.057870</t>
  </si>
  <si>
    <t>0.514840</t>
  </si>
  <si>
    <t>1.882465</t>
  </si>
  <si>
    <t>1.524810</t>
  </si>
  <si>
    <t>0.534185</t>
  </si>
  <si>
    <t>0.345815</t>
  </si>
  <si>
    <t>3.163985</t>
  </si>
  <si>
    <t>01337</t>
  </si>
  <si>
    <t>3.338710</t>
  </si>
  <si>
    <t>1.817235</t>
  </si>
  <si>
    <t>0.480160</t>
  </si>
  <si>
    <t>0.671880</t>
  </si>
  <si>
    <t>0.433190</t>
  </si>
  <si>
    <t>4.648885</t>
  </si>
  <si>
    <t>7.542405</t>
  </si>
  <si>
    <t>1.932810</t>
  </si>
  <si>
    <t>0.913080</t>
  </si>
  <si>
    <t>1.927370</t>
  </si>
  <si>
    <t>0.428695</t>
  </si>
  <si>
    <t>01431</t>
  </si>
  <si>
    <t>2.358940</t>
  </si>
  <si>
    <t>0.456965</t>
  </si>
  <si>
    <t>1.181815</t>
  </si>
  <si>
    <t>1.525500</t>
  </si>
  <si>
    <t>0.740635</t>
  </si>
  <si>
    <t>8.997405</t>
  </si>
  <si>
    <t>1.231540</t>
  </si>
  <si>
    <t>0.767110</t>
  </si>
  <si>
    <t>0.511605</t>
  </si>
  <si>
    <t>4.324255</t>
  </si>
  <si>
    <t>4.031535</t>
  </si>
  <si>
    <t>0.320355</t>
  </si>
  <si>
    <t>0.718105</t>
  </si>
  <si>
    <t>4.292610</t>
  </si>
  <si>
    <t>1.256515</t>
  </si>
  <si>
    <t>0.838380</t>
  </si>
  <si>
    <t>10.688315</t>
  </si>
  <si>
    <t>0.767215</t>
  </si>
  <si>
    <t>38.732605</t>
  </si>
  <si>
    <t>1.668855</t>
  </si>
  <si>
    <t>0.521555</t>
  </si>
  <si>
    <t>5.449660</t>
  </si>
  <si>
    <t>0.961105</t>
  </si>
  <si>
    <t>1.583385</t>
  </si>
  <si>
    <t>16.482944</t>
  </si>
  <si>
    <t>1.764190</t>
  </si>
  <si>
    <t>1.237035</t>
  </si>
  <si>
    <t>0.231545</t>
  </si>
  <si>
    <t>0.523980</t>
  </si>
  <si>
    <t>0.821740</t>
  </si>
  <si>
    <t>2.398625</t>
  </si>
  <si>
    <t>3.307045</t>
  </si>
  <si>
    <t>1.707985</t>
  </si>
  <si>
    <t>1.084785</t>
  </si>
  <si>
    <t>28.425164</t>
  </si>
  <si>
    <t>3.708405</t>
  </si>
  <si>
    <t>0.461945</t>
  </si>
  <si>
    <t>0.942450</t>
  </si>
  <si>
    <t>2.001640</t>
  </si>
  <si>
    <t>1.155885</t>
  </si>
  <si>
    <t>2.913390</t>
  </si>
  <si>
    <t>0.659475</t>
  </si>
  <si>
    <t>0.331070</t>
  </si>
  <si>
    <t>0.978700</t>
  </si>
  <si>
    <t>1.278850</t>
  </si>
  <si>
    <t>43.498154</t>
  </si>
  <si>
    <t>1.309445</t>
  </si>
  <si>
    <t>3.575280</t>
  </si>
  <si>
    <t>28.027479</t>
  </si>
  <si>
    <t>0.169075</t>
  </si>
  <si>
    <t>0.959795</t>
  </si>
  <si>
    <t>3.174235</t>
  </si>
  <si>
    <t>0.892230</t>
  </si>
  <si>
    <t>1.536570</t>
  </si>
  <si>
    <t>0.493630</t>
  </si>
  <si>
    <t>11.517530</t>
  </si>
  <si>
    <t>0.269150</t>
  </si>
  <si>
    <t>1.252285</t>
  </si>
  <si>
    <t>2.517665</t>
  </si>
  <si>
    <t>0.254830</t>
  </si>
  <si>
    <t>0.913975</t>
  </si>
  <si>
    <t>0.602390</t>
  </si>
  <si>
    <t>0.595195</t>
  </si>
  <si>
    <t>2.499195</t>
  </si>
  <si>
    <t>6.368655</t>
  </si>
  <si>
    <t>1.150970</t>
  </si>
  <si>
    <t>0.940305</t>
  </si>
  <si>
    <t>2.239730</t>
  </si>
  <si>
    <t>1.831420</t>
  </si>
  <si>
    <t>75.935805</t>
  </si>
  <si>
    <t>1.829135</t>
  </si>
  <si>
    <t>1.813205</t>
  </si>
  <si>
    <t>0.479230</t>
  </si>
  <si>
    <t>0.817790</t>
  </si>
  <si>
    <t>1.052405</t>
  </si>
  <si>
    <t>0.665005</t>
  </si>
  <si>
    <t>0.363645</t>
  </si>
  <si>
    <t>8.425510</t>
  </si>
  <si>
    <t>0.357400</t>
  </si>
  <si>
    <t>0.380885</t>
  </si>
  <si>
    <t>0.886615</t>
  </si>
  <si>
    <t>1.305835</t>
  </si>
  <si>
    <t>2.535595</t>
  </si>
  <si>
    <t>3.933415</t>
  </si>
  <si>
    <t>23.053406</t>
  </si>
  <si>
    <t>2.743485</t>
  </si>
  <si>
    <t>1.350080</t>
  </si>
  <si>
    <t>31.295765</t>
  </si>
  <si>
    <t>2.059170</t>
  </si>
  <si>
    <t>0.681855</t>
  </si>
  <si>
    <t>2.761370</t>
  </si>
  <si>
    <t>0.169560</t>
  </si>
  <si>
    <t>1.003445</t>
  </si>
  <si>
    <t>0.331810</t>
  </si>
  <si>
    <t>0.619395</t>
  </si>
  <si>
    <t>0.475525</t>
  </si>
  <si>
    <t>5.124105</t>
  </si>
  <si>
    <t>0.591405</t>
  </si>
  <si>
    <t>1.523175</t>
  </si>
  <si>
    <t>1.623615</t>
  </si>
  <si>
    <t>2.002700</t>
  </si>
  <si>
    <t>0.710945</t>
  </si>
  <si>
    <t>0.300075</t>
  </si>
  <si>
    <t>0.973180</t>
  </si>
  <si>
    <t>1.574790</t>
  </si>
  <si>
    <t>3.917235</t>
  </si>
  <si>
    <t>1.988290</t>
  </si>
  <si>
    <t>0.549565</t>
  </si>
  <si>
    <t>3.697155</t>
  </si>
  <si>
    <t>0.448075</t>
  </si>
  <si>
    <t>0.738385</t>
  </si>
  <si>
    <t>01360</t>
  </si>
  <si>
    <t>1.152170</t>
  </si>
  <si>
    <t>0.425075</t>
  </si>
  <si>
    <t>0.603600</t>
  </si>
  <si>
    <t>0.348575</t>
  </si>
  <si>
    <t>1.570065</t>
  </si>
  <si>
    <t>54.152175</t>
  </si>
  <si>
    <t>1.224800</t>
  </si>
  <si>
    <t>4.244860</t>
  </si>
  <si>
    <t>29.440191</t>
  </si>
  <si>
    <t>7.329825</t>
  </si>
  <si>
    <t>0.582755</t>
  </si>
  <si>
    <t>1.452480</t>
  </si>
  <si>
    <t>1.557760</t>
  </si>
  <si>
    <t>4.817935</t>
  </si>
  <si>
    <t>0.810965</t>
  </si>
  <si>
    <t>1.502025</t>
  </si>
  <si>
    <t>0.404910</t>
  </si>
  <si>
    <t>1.182320</t>
  </si>
  <si>
    <t>4.659015</t>
  </si>
  <si>
    <t>6.168285</t>
  </si>
  <si>
    <t>1.713970</t>
  </si>
  <si>
    <t>0.873305</t>
  </si>
  <si>
    <t>8.383100</t>
  </si>
  <si>
    <t>1.149530</t>
  </si>
  <si>
    <t>1.780030</t>
  </si>
  <si>
    <t>03076</t>
  </si>
  <si>
    <t>4.168345</t>
  </si>
  <si>
    <t>23.994940</t>
  </si>
  <si>
    <t>0.978745</t>
  </si>
  <si>
    <t>1.820555</t>
  </si>
  <si>
    <t>0.339945</t>
  </si>
  <si>
    <t>1.245325</t>
  </si>
  <si>
    <t>1.662515</t>
  </si>
  <si>
    <t>1.887915</t>
  </si>
  <si>
    <t>17.189861</t>
  </si>
  <si>
    <t>1.147700</t>
  </si>
  <si>
    <t>0.831160</t>
  </si>
  <si>
    <t>1.725525</t>
  </si>
  <si>
    <t>0.559630</t>
  </si>
  <si>
    <t>1.675105</t>
  </si>
  <si>
    <t>2.508200</t>
  </si>
  <si>
    <t>0.819155</t>
  </si>
  <si>
    <t>0.680230</t>
  </si>
  <si>
    <t>13.277430</t>
  </si>
  <si>
    <t>0.203125</t>
  </si>
  <si>
    <t>0.466860</t>
  </si>
  <si>
    <t>03062</t>
  </si>
  <si>
    <t>1.307500</t>
  </si>
  <si>
    <t>1.574520</t>
  </si>
  <si>
    <t>2.827590</t>
  </si>
  <si>
    <t>0.741520</t>
  </si>
  <si>
    <t>03060</t>
  </si>
  <si>
    <t>1.014095</t>
  </si>
  <si>
    <t>01969</t>
  </si>
  <si>
    <t>2.244935</t>
  </si>
  <si>
    <t>1.305410</t>
  </si>
  <si>
    <t>66.172910</t>
  </si>
  <si>
    <t>72.324800</t>
  </si>
  <si>
    <t>1.315850</t>
  </si>
  <si>
    <t>1.093570</t>
  </si>
  <si>
    <t>0.772985</t>
  </si>
  <si>
    <t>0.667260</t>
  </si>
  <si>
    <t>0.595460</t>
  </si>
  <si>
    <t>1.154965</t>
  </si>
  <si>
    <t>01833</t>
  </si>
  <si>
    <t>01840</t>
  </si>
  <si>
    <t>0.677625</t>
  </si>
  <si>
    <t>0.587100</t>
  </si>
  <si>
    <t>1.713735</t>
  </si>
  <si>
    <t>49.565134</t>
  </si>
  <si>
    <t>1.072020</t>
  </si>
  <si>
    <t>1.406255</t>
  </si>
  <si>
    <t>1.465450</t>
  </si>
  <si>
    <t>0.774585</t>
  </si>
  <si>
    <t>3.817610</t>
  </si>
  <si>
    <t>0.534160</t>
  </si>
  <si>
    <t>3.295560</t>
  </si>
  <si>
    <t>0.383750</t>
  </si>
  <si>
    <t>12.879601</t>
  </si>
  <si>
    <t>0.419435</t>
  </si>
  <si>
    <t>0.553785</t>
  </si>
  <si>
    <t>1.302835</t>
  </si>
  <si>
    <t>0.855070</t>
  </si>
  <si>
    <t>0.450700</t>
  </si>
  <si>
    <t>2.008235</t>
  </si>
  <si>
    <t>1.499330</t>
  </si>
  <si>
    <t>3.373015</t>
  </si>
  <si>
    <t>1.554825</t>
  </si>
  <si>
    <t>0.513420</t>
  </si>
  <si>
    <t>17.728900</t>
  </si>
  <si>
    <t>1.213510</t>
  </si>
  <si>
    <t>1.016700</t>
  </si>
  <si>
    <t>03049</t>
  </si>
  <si>
    <t>0.337815</t>
  </si>
  <si>
    <t>0.741625</t>
  </si>
  <si>
    <t>0.279625</t>
  </si>
  <si>
    <t>0.504335</t>
  </si>
  <si>
    <t>1.499785</t>
  </si>
  <si>
    <t>1.719950</t>
  </si>
  <si>
    <t>0.490335</t>
  </si>
  <si>
    <t>0.522425</t>
  </si>
  <si>
    <t>0.352500</t>
  </si>
  <si>
    <t>0.480785</t>
  </si>
  <si>
    <t>2.922050</t>
  </si>
  <si>
    <t>1.751150</t>
  </si>
  <si>
    <t>0.879410</t>
  </si>
  <si>
    <t>8.141710</t>
  </si>
  <si>
    <t>1.207805</t>
  </si>
  <si>
    <t>1.266260</t>
  </si>
  <si>
    <t>1.323215</t>
  </si>
  <si>
    <t>44.743991</t>
  </si>
  <si>
    <t>0.929175</t>
  </si>
  <si>
    <t>1.670200</t>
  </si>
  <si>
    <t>0.829760</t>
  </si>
  <si>
    <t>14.174556</t>
  </si>
  <si>
    <t>18.760390</t>
  </si>
  <si>
    <t>1.513750</t>
  </si>
  <si>
    <t>0.793730</t>
  </si>
  <si>
    <t>0.801250</t>
  </si>
  <si>
    <t>0.719630</t>
  </si>
  <si>
    <t>1.719210</t>
  </si>
  <si>
    <t>3.290625</t>
  </si>
  <si>
    <t>21.202486</t>
  </si>
  <si>
    <t>0.251370</t>
  </si>
  <si>
    <t>0.389980</t>
  </si>
  <si>
    <t>7.315696</t>
  </si>
  <si>
    <t>0.836040</t>
  </si>
  <si>
    <t>1.444415</t>
  </si>
  <si>
    <t>0.418030</t>
  </si>
  <si>
    <t>0.835380</t>
  </si>
  <si>
    <t>36.320290</t>
  </si>
  <si>
    <t>12.675390</t>
  </si>
  <si>
    <t>39.581899</t>
  </si>
  <si>
    <t>0.591630</t>
  </si>
  <si>
    <t>0.494075</t>
  </si>
  <si>
    <t>6.884114</t>
  </si>
  <si>
    <t>1.791890</t>
  </si>
  <si>
    <t>1.010925</t>
  </si>
  <si>
    <t>1.331055</t>
  </si>
  <si>
    <t>1.364560</t>
  </si>
  <si>
    <t>0.352820</t>
  </si>
  <si>
    <t>0.980500</t>
  </si>
  <si>
    <t>1.225490</t>
  </si>
  <si>
    <t>0.862295</t>
  </si>
  <si>
    <t>2.324610</t>
  </si>
  <si>
    <t>44.702034</t>
  </si>
  <si>
    <t>4.398410</t>
  </si>
  <si>
    <t>4.464275</t>
  </si>
  <si>
    <t>0.797440</t>
  </si>
  <si>
    <t>20.118420</t>
  </si>
  <si>
    <t>0.722760</t>
  </si>
  <si>
    <t>29.944775</t>
  </si>
  <si>
    <t>1.617745</t>
  </si>
  <si>
    <t>1.389830</t>
  </si>
  <si>
    <t>0.599050</t>
  </si>
  <si>
    <t>1.421440</t>
  </si>
  <si>
    <t>3.310580</t>
  </si>
  <si>
    <t>2.216485</t>
  </si>
  <si>
    <t>5.097160</t>
  </si>
  <si>
    <t>1.283750</t>
  </si>
  <si>
    <t>0.861655</t>
  </si>
  <si>
    <t>1.767750</t>
  </si>
  <si>
    <t>1.023925</t>
  </si>
  <si>
    <t>0.445400</t>
  </si>
  <si>
    <t>0.630815</t>
  </si>
  <si>
    <t>1.051660</t>
  </si>
  <si>
    <t>0.341840</t>
  </si>
  <si>
    <t>0.929905</t>
  </si>
  <si>
    <t>1.242770</t>
  </si>
  <si>
    <t>0.920275</t>
  </si>
  <si>
    <t>0.457745</t>
  </si>
  <si>
    <t>1.338565</t>
  </si>
  <si>
    <t>0.665250</t>
  </si>
  <si>
    <t>2.926430</t>
  </si>
  <si>
    <t>1.554240</t>
  </si>
  <si>
    <t>1.685850</t>
  </si>
  <si>
    <t>0.527720</t>
  </si>
  <si>
    <t>12.117970</t>
  </si>
  <si>
    <t>20.502779</t>
  </si>
  <si>
    <t>0.974265</t>
  </si>
  <si>
    <t>0.433375</t>
  </si>
  <si>
    <t>1.427095</t>
  </si>
  <si>
    <t>0.626410</t>
  </si>
  <si>
    <t>0.913380</t>
  </si>
  <si>
    <t>4.208860</t>
  </si>
  <si>
    <t>0.372590</t>
  </si>
  <si>
    <t>5.620960</t>
  </si>
  <si>
    <t>03447</t>
  </si>
  <si>
    <t>1.149185</t>
  </si>
  <si>
    <t>1.340180</t>
  </si>
  <si>
    <t>4.155740</t>
  </si>
  <si>
    <t>3.129190</t>
  </si>
  <si>
    <t>03071</t>
  </si>
  <si>
    <t>1.506775</t>
  </si>
  <si>
    <t>12.048139</t>
  </si>
  <si>
    <t>0.462080</t>
  </si>
  <si>
    <t>4.019820</t>
  </si>
  <si>
    <t>1.074310</t>
  </si>
  <si>
    <t>22.490640</t>
  </si>
  <si>
    <t>0.381860</t>
  </si>
  <si>
    <t>2.139295</t>
  </si>
  <si>
    <t>2.317470</t>
  </si>
  <si>
    <t>2.180965</t>
  </si>
  <si>
    <t>1.439835</t>
  </si>
  <si>
    <t>0.614355</t>
  </si>
  <si>
    <t>0.588910</t>
  </si>
  <si>
    <t>1.245525</t>
  </si>
  <si>
    <t>0.562000</t>
  </si>
  <si>
    <t>3.017185</t>
  </si>
  <si>
    <t>1.041745</t>
  </si>
  <si>
    <t>1.133890</t>
  </si>
  <si>
    <t>0.569910</t>
  </si>
  <si>
    <t>16.528589</t>
  </si>
  <si>
    <t>1.254310</t>
  </si>
  <si>
    <t>33.790376</t>
  </si>
  <si>
    <t>0.648420</t>
  </si>
  <si>
    <t>1.777815</t>
  </si>
  <si>
    <t>0.400285</t>
  </si>
  <si>
    <t>0.681750</t>
  </si>
  <si>
    <t>0.775525</t>
  </si>
  <si>
    <t>0.438050</t>
  </si>
  <si>
    <t>0.564935</t>
  </si>
  <si>
    <t>0.496250</t>
  </si>
  <si>
    <t>0.979265</t>
  </si>
  <si>
    <t>0.931170</t>
  </si>
  <si>
    <t>0.421770</t>
  </si>
  <si>
    <t>6.441731</t>
  </si>
  <si>
    <t>0.623195</t>
  </si>
  <si>
    <t>1.055855</t>
  </si>
  <si>
    <t>0.801330</t>
  </si>
  <si>
    <t>3.840955</t>
  </si>
  <si>
    <t>0.242590</t>
  </si>
  <si>
    <t>1.779875</t>
  </si>
  <si>
    <t>0.778230</t>
  </si>
  <si>
    <t>1.136740</t>
  </si>
  <si>
    <t>0.120370</t>
  </si>
  <si>
    <t>0.502170</t>
  </si>
  <si>
    <t>0.297540</t>
  </si>
  <si>
    <t>1.334470</t>
  </si>
  <si>
    <t>0.226350</t>
  </si>
  <si>
    <t>0.507215</t>
  </si>
  <si>
    <t>1.500715</t>
  </si>
  <si>
    <t>1.036840</t>
  </si>
  <si>
    <t>0.547895</t>
  </si>
  <si>
    <t>1.261870</t>
  </si>
  <si>
    <t>0.516365</t>
  </si>
  <si>
    <t>5.320935</t>
  </si>
  <si>
    <t>1.622140</t>
  </si>
  <si>
    <t>4.839300</t>
  </si>
  <si>
    <t>0.425330</t>
  </si>
  <si>
    <t>2.750100</t>
  </si>
  <si>
    <t>0.545310</t>
  </si>
  <si>
    <t>0.446420</t>
  </si>
  <si>
    <t>0.766145</t>
  </si>
  <si>
    <t>0.917070</t>
  </si>
  <si>
    <t>2.198835</t>
  </si>
  <si>
    <t>11.495000</t>
  </si>
  <si>
    <t>0.754570</t>
  </si>
  <si>
    <t>22.460401</t>
  </si>
  <si>
    <t>0.162405</t>
  </si>
  <si>
    <t>1.642950</t>
  </si>
  <si>
    <t>35.806091</t>
  </si>
  <si>
    <t>0.744280</t>
  </si>
  <si>
    <t>0.695895</t>
  </si>
  <si>
    <t>9.987315</t>
  </si>
  <si>
    <t>0.504545</t>
  </si>
  <si>
    <t>0.690275</t>
  </si>
  <si>
    <t>1.083965</t>
  </si>
  <si>
    <t>1.192575</t>
  </si>
  <si>
    <t>19.230090</t>
  </si>
  <si>
    <t>1.147205</t>
  </si>
  <si>
    <t>0.263410</t>
  </si>
  <si>
    <t>0.374875</t>
  </si>
  <si>
    <t>1.162320</t>
  </si>
  <si>
    <t>1.027695</t>
  </si>
  <si>
    <t>01834</t>
  </si>
  <si>
    <t>0.675035</t>
  </si>
  <si>
    <t>0.340970</t>
  </si>
  <si>
    <t>2.645965</t>
  </si>
  <si>
    <t>5.269975</t>
  </si>
  <si>
    <t>0.953870</t>
  </si>
  <si>
    <t>03451</t>
  </si>
  <si>
    <t>0.721470</t>
  </si>
  <si>
    <t>4.764515</t>
  </si>
  <si>
    <t>1.873370</t>
  </si>
  <si>
    <t>0.535270</t>
  </si>
  <si>
    <t>0.294025</t>
  </si>
  <si>
    <t>0.289580</t>
  </si>
  <si>
    <t>0.237180</t>
  </si>
  <si>
    <t>0.552965</t>
  </si>
  <si>
    <t>0.460005</t>
  </si>
  <si>
    <t>0.402035</t>
  </si>
  <si>
    <t>3.025830</t>
  </si>
  <si>
    <t>0.946880</t>
  </si>
  <si>
    <t>36.000000</t>
  </si>
  <si>
    <t>0.583605</t>
  </si>
  <si>
    <t>1.420440</t>
  </si>
  <si>
    <t>0.444765</t>
  </si>
  <si>
    <t>0.545480</t>
  </si>
  <si>
    <t>1.422875</t>
  </si>
  <si>
    <t>0.844275</t>
  </si>
  <si>
    <t>1.835485</t>
  </si>
  <si>
    <t>1.002070</t>
  </si>
  <si>
    <t>0.770105</t>
  </si>
  <si>
    <t>0.617230</t>
  </si>
  <si>
    <t>1.236750</t>
  </si>
  <si>
    <t>2.733445</t>
  </si>
  <si>
    <t>0.450290</t>
  </si>
  <si>
    <t>2.433260</t>
  </si>
  <si>
    <t>0.553965</t>
  </si>
  <si>
    <t>0.857760</t>
  </si>
  <si>
    <t>1.051410</t>
  </si>
  <si>
    <t>2.549370</t>
  </si>
  <si>
    <t>0.304595</t>
  </si>
  <si>
    <t>1.392225</t>
  </si>
  <si>
    <t>0.183315</t>
  </si>
  <si>
    <t>0.810645</t>
  </si>
  <si>
    <t>2.187890</t>
  </si>
  <si>
    <t>0.537145</t>
  </si>
  <si>
    <t>1.125975</t>
  </si>
  <si>
    <t>03063</t>
  </si>
  <si>
    <t>0.740120</t>
  </si>
  <si>
    <t>03461</t>
  </si>
  <si>
    <t>0.838160</t>
  </si>
  <si>
    <t>4.071970</t>
  </si>
  <si>
    <t>1.800480</t>
  </si>
  <si>
    <t>1.683785</t>
  </si>
  <si>
    <t>1.005690</t>
  </si>
  <si>
    <t>2.237510</t>
  </si>
  <si>
    <t>0.972145</t>
  </si>
  <si>
    <t>1.664935</t>
  </si>
  <si>
    <t>0.773570</t>
  </si>
  <si>
    <t>1.733390</t>
  </si>
  <si>
    <t>0.399135</t>
  </si>
  <si>
    <t>1.182395</t>
  </si>
  <si>
    <t>1.207710</t>
  </si>
  <si>
    <t>2.689155</t>
  </si>
  <si>
    <t>4.300805</t>
  </si>
  <si>
    <t>1.358230</t>
  </si>
  <si>
    <t>2.448060</t>
  </si>
  <si>
    <t>0.543905</t>
  </si>
  <si>
    <t>0.324610</t>
  </si>
  <si>
    <t>0.335365</t>
  </si>
  <si>
    <t>2.967325</t>
  </si>
  <si>
    <t>0.837675</t>
  </si>
  <si>
    <t>01835</t>
  </si>
  <si>
    <t>1.442745</t>
  </si>
  <si>
    <t>42.406673</t>
  </si>
  <si>
    <t>1.866875</t>
  </si>
  <si>
    <t>0.488065</t>
  </si>
  <si>
    <t>0.573955</t>
  </si>
  <si>
    <t>1.095885</t>
  </si>
  <si>
    <t>1.191280</t>
  </si>
  <si>
    <t>15.216530</t>
  </si>
  <si>
    <t>1.213325</t>
  </si>
  <si>
    <t>0.873975</t>
  </si>
  <si>
    <t>0.198760</t>
  </si>
  <si>
    <t>05352</t>
  </si>
  <si>
    <t>5.478595</t>
  </si>
  <si>
    <t>1.408025</t>
  </si>
  <si>
    <t>8.290125</t>
  </si>
  <si>
    <t>44.239688</t>
  </si>
  <si>
    <t>05261</t>
  </si>
  <si>
    <t>0.408190</t>
  </si>
  <si>
    <t>5.679820</t>
  </si>
  <si>
    <t>8.169720</t>
  </si>
  <si>
    <t>3.303130</t>
  </si>
  <si>
    <t>1.132345</t>
  </si>
  <si>
    <t>37.953639</t>
  </si>
  <si>
    <t>7.512940</t>
  </si>
  <si>
    <t>0.378955</t>
  </si>
  <si>
    <t>0.243170</t>
  </si>
  <si>
    <t>0.751645</t>
  </si>
  <si>
    <t>1.687415</t>
  </si>
  <si>
    <t>2.496175</t>
  </si>
  <si>
    <t>1.291890</t>
  </si>
  <si>
    <t>2.115365</t>
  </si>
  <si>
    <t>1.465170</t>
  </si>
  <si>
    <t>2.381660</t>
  </si>
  <si>
    <t>0.511440</t>
  </si>
  <si>
    <t>1.779465</t>
  </si>
  <si>
    <t>9.233075</t>
  </si>
  <si>
    <t>3.748965</t>
  </si>
  <si>
    <t>1.049255</t>
  </si>
  <si>
    <t>1.031485</t>
  </si>
  <si>
    <t>0.270235</t>
  </si>
  <si>
    <t>1.045950</t>
  </si>
  <si>
    <t>0.177800</t>
  </si>
  <si>
    <t>4.484350</t>
  </si>
  <si>
    <t>1.073270</t>
  </si>
  <si>
    <t>1.294370</t>
  </si>
  <si>
    <t>14.551315</t>
  </si>
  <si>
    <t>3.496225</t>
  </si>
  <si>
    <t>0.672880</t>
  </si>
  <si>
    <t>1.479305</t>
  </si>
  <si>
    <t>1.056735</t>
  </si>
  <si>
    <t>30.589865</t>
  </si>
  <si>
    <t>1.761430</t>
  </si>
  <si>
    <t>0.946330</t>
  </si>
  <si>
    <t>0.425045</t>
  </si>
  <si>
    <t>0.718420</t>
  </si>
  <si>
    <t>18.007161</t>
  </si>
  <si>
    <t>01922</t>
  </si>
  <si>
    <t>4.562395</t>
  </si>
  <si>
    <t>2.020315</t>
  </si>
  <si>
    <t>0.570295</t>
  </si>
  <si>
    <t>0.308555</t>
  </si>
  <si>
    <t>0.791495</t>
  </si>
  <si>
    <t>0.196260</t>
  </si>
  <si>
    <t>0.589245</t>
  </si>
  <si>
    <t>3.444900</t>
  </si>
  <si>
    <t>0.748635</t>
  </si>
  <si>
    <t>0.399140</t>
  </si>
  <si>
    <t>1.930715</t>
  </si>
  <si>
    <t>0.438565</t>
  </si>
  <si>
    <t>1.681355</t>
  </si>
  <si>
    <t>2.913130</t>
  </si>
  <si>
    <t>1.910365</t>
  </si>
  <si>
    <t>0.585985</t>
  </si>
  <si>
    <t>1.265680</t>
  </si>
  <si>
    <t>18.200001</t>
  </si>
  <si>
    <t>0.782285</t>
  </si>
  <si>
    <t>0.918360</t>
  </si>
  <si>
    <t>0.503775</t>
  </si>
  <si>
    <t>0.853525</t>
  </si>
  <si>
    <t>03470</t>
  </si>
  <si>
    <t>9.318390</t>
  </si>
  <si>
    <t>1.640270</t>
  </si>
  <si>
    <t>1.482380</t>
  </si>
  <si>
    <t>01830</t>
  </si>
  <si>
    <t>1.484550</t>
  </si>
  <si>
    <t>0.261040</t>
  </si>
  <si>
    <t>0.611545</t>
  </si>
  <si>
    <t>0.144865</t>
  </si>
  <si>
    <t>0.851500</t>
  </si>
  <si>
    <t>4.132635</t>
  </si>
  <si>
    <t>03064</t>
  </si>
  <si>
    <t>2.803240</t>
  </si>
  <si>
    <t>0.594800</t>
  </si>
  <si>
    <t>2.065115</t>
  </si>
  <si>
    <t>1.145945</t>
  </si>
  <si>
    <t>43.393798</t>
  </si>
  <si>
    <t>10.297340</t>
  </si>
  <si>
    <t>0.651930</t>
  </si>
  <si>
    <t>0.541015</t>
  </si>
  <si>
    <t>1.117650</t>
  </si>
  <si>
    <t>0.493955</t>
  </si>
  <si>
    <t>1.908905</t>
  </si>
  <si>
    <t>1.386505</t>
  </si>
  <si>
    <t>0.750630</t>
  </si>
  <si>
    <t>2.023055</t>
  </si>
  <si>
    <t>0.796090</t>
  </si>
  <si>
    <t>0.411320</t>
  </si>
  <si>
    <t>1.130335</t>
  </si>
  <si>
    <t>22.778135</t>
  </si>
  <si>
    <t>0.551900</t>
  </si>
  <si>
    <t>0.206160</t>
  </si>
  <si>
    <t>0.912265</t>
  </si>
  <si>
    <t>3.084365</t>
  </si>
  <si>
    <t>1.773380</t>
  </si>
  <si>
    <t>0.615355</t>
  </si>
  <si>
    <t>1.528855</t>
  </si>
  <si>
    <t>1.301180</t>
  </si>
  <si>
    <t>0.559320</t>
  </si>
  <si>
    <t>1.095720</t>
  </si>
  <si>
    <t>3.570915</t>
  </si>
  <si>
    <t>01832</t>
  </si>
  <si>
    <t>0.698200</t>
  </si>
  <si>
    <t>87.089235</t>
  </si>
  <si>
    <t>4.610565</t>
  </si>
  <si>
    <t>21.365299</t>
  </si>
  <si>
    <t>18.534405</t>
  </si>
  <si>
    <t>5.550230</t>
  </si>
  <si>
    <t>0.220580</t>
  </si>
  <si>
    <t>1.139790</t>
  </si>
  <si>
    <t>1.608375</t>
  </si>
  <si>
    <t>0.940160</t>
  </si>
  <si>
    <t>0.335430</t>
  </si>
  <si>
    <t>3.181265</t>
  </si>
  <si>
    <t>0.558755</t>
  </si>
  <si>
    <t>17.222255</t>
  </si>
  <si>
    <t>5.848640</t>
  </si>
  <si>
    <t>0.421325</t>
  </si>
  <si>
    <t>0.269965</t>
  </si>
  <si>
    <t>0.966860</t>
  </si>
  <si>
    <t>0.494215</t>
  </si>
  <si>
    <t>0.165835</t>
  </si>
  <si>
    <t>4.133235</t>
  </si>
  <si>
    <t>2.754545</t>
  </si>
  <si>
    <t>0.548415</t>
  </si>
  <si>
    <t>0.530585</t>
  </si>
  <si>
    <t>05301</t>
  </si>
  <si>
    <t>29.449625</t>
  </si>
  <si>
    <t>0.464350</t>
  </si>
  <si>
    <t>37.339499</t>
  </si>
  <si>
    <t>0.529705</t>
  </si>
  <si>
    <t>2.021115</t>
  </si>
  <si>
    <t>85.979250</t>
  </si>
  <si>
    <t>1.384680</t>
  </si>
  <si>
    <t>0.591420</t>
  </si>
  <si>
    <t>0.610370</t>
  </si>
  <si>
    <t>39.765096</t>
  </si>
  <si>
    <t>1.456450</t>
  </si>
  <si>
    <t>1.805810</t>
  </si>
  <si>
    <t>0.654365</t>
  </si>
  <si>
    <t>1.008085</t>
  </si>
  <si>
    <t>0.716530</t>
  </si>
  <si>
    <t>1.873535</t>
  </si>
  <si>
    <t>0.675715</t>
  </si>
  <si>
    <t>1.586595</t>
  </si>
  <si>
    <t>4.559290</t>
  </si>
  <si>
    <t>1.383605</t>
  </si>
  <si>
    <t>0.813590</t>
  </si>
  <si>
    <t>3.350765</t>
  </si>
  <si>
    <t>0.462245</t>
  </si>
  <si>
    <t>0.693685</t>
  </si>
  <si>
    <t>27.547145</t>
  </si>
  <si>
    <t>0.964720</t>
  </si>
  <si>
    <t>2.586665</t>
  </si>
  <si>
    <t>4.362935</t>
  </si>
  <si>
    <t>0.757850</t>
  </si>
  <si>
    <t>0.217235</t>
  </si>
  <si>
    <t>1.132635</t>
  </si>
  <si>
    <t>7.073995</t>
  </si>
  <si>
    <t>0.454270</t>
  </si>
  <si>
    <t>0.583680</t>
  </si>
  <si>
    <t>4.065165</t>
  </si>
  <si>
    <t>0.441155</t>
  </si>
  <si>
    <t>2.080355</t>
  </si>
  <si>
    <t>1.732680</t>
  </si>
  <si>
    <t>2.936550</t>
  </si>
  <si>
    <t>0.878615</t>
  </si>
  <si>
    <t>1.041310</t>
  </si>
  <si>
    <t>1.602785</t>
  </si>
  <si>
    <t>0.680215</t>
  </si>
  <si>
    <t>11.343010</t>
  </si>
  <si>
    <t>0.894450</t>
  </si>
  <si>
    <t>0.390410</t>
  </si>
  <si>
    <t>0.542560</t>
  </si>
  <si>
    <t>1.948815</t>
  </si>
  <si>
    <t>0.662950</t>
  </si>
  <si>
    <t>2.478845</t>
  </si>
  <si>
    <t>4.137590</t>
  </si>
  <si>
    <t>0.339660</t>
  </si>
  <si>
    <t>0.443255</t>
  </si>
  <si>
    <t>1.060105</t>
  </si>
  <si>
    <t>0.363480</t>
  </si>
  <si>
    <t>3.234410</t>
  </si>
  <si>
    <t>1.565480</t>
  </si>
  <si>
    <t>3.299385</t>
  </si>
  <si>
    <t>0.682640</t>
  </si>
  <si>
    <t>0.596265</t>
  </si>
  <si>
    <t>1.173195</t>
  </si>
  <si>
    <t>2.153965</t>
  </si>
  <si>
    <t>0.787760</t>
  </si>
  <si>
    <t>3.328170</t>
  </si>
  <si>
    <t>1.223160</t>
  </si>
  <si>
    <t>0.303575</t>
  </si>
  <si>
    <t>11.073901</t>
  </si>
  <si>
    <t>0.688625</t>
  </si>
  <si>
    <t>0.371205</t>
  </si>
  <si>
    <t>0.196880</t>
  </si>
  <si>
    <t>0.555820</t>
  </si>
  <si>
    <t>1.464365</t>
  </si>
  <si>
    <t>2.980000</t>
  </si>
  <si>
    <t>29.738515</t>
  </si>
  <si>
    <t>0.582895</t>
  </si>
  <si>
    <t>0.505650</t>
  </si>
  <si>
    <t>38.610000</t>
  </si>
  <si>
    <t>1.392595</t>
  </si>
  <si>
    <t>1.219325</t>
  </si>
  <si>
    <t>0.357875</t>
  </si>
  <si>
    <t>0.343505</t>
  </si>
  <si>
    <t>1.661365</t>
  </si>
  <si>
    <t>0.788830</t>
  </si>
  <si>
    <t>1.330895</t>
  </si>
  <si>
    <t>0.775235</t>
  </si>
  <si>
    <t>9.576110</t>
  </si>
  <si>
    <t>0.380475</t>
  </si>
  <si>
    <t>1.346815</t>
  </si>
  <si>
    <t>0.699295</t>
  </si>
  <si>
    <t>0.462665</t>
  </si>
  <si>
    <t>1.126465</t>
  </si>
  <si>
    <t>0.290285</t>
  </si>
  <si>
    <t>6.522385</t>
  </si>
  <si>
    <t>03086</t>
  </si>
  <si>
    <t>0.298285</t>
  </si>
  <si>
    <t>1.488265</t>
  </si>
  <si>
    <t>0.965175</t>
  </si>
  <si>
    <t>4.331900</t>
  </si>
  <si>
    <t>0.334275</t>
  </si>
  <si>
    <t>2.975765</t>
  </si>
  <si>
    <t>01951</t>
  </si>
  <si>
    <t>3.601085</t>
  </si>
  <si>
    <t>0.283970</t>
  </si>
  <si>
    <t>52.096320</t>
  </si>
  <si>
    <t>3.226915</t>
  </si>
  <si>
    <t>7.153750</t>
  </si>
  <si>
    <t>1.581640</t>
  </si>
  <si>
    <t>0.470515</t>
  </si>
  <si>
    <t>2.531045</t>
  </si>
  <si>
    <t>0.683815</t>
  </si>
  <si>
    <t>2.998435</t>
  </si>
  <si>
    <t>0.325445</t>
  </si>
  <si>
    <t>4.330955</t>
  </si>
  <si>
    <t>0.524070</t>
  </si>
  <si>
    <t>37.327361</t>
  </si>
  <si>
    <t>01950</t>
  </si>
  <si>
    <t>2.143505</t>
  </si>
  <si>
    <t>1.825215</t>
  </si>
  <si>
    <t>4.265760</t>
  </si>
  <si>
    <t>1.470715</t>
  </si>
  <si>
    <t>0.375020</t>
  </si>
  <si>
    <t>0.474130</t>
  </si>
  <si>
    <t>0.589955</t>
  </si>
  <si>
    <t>1.038785</t>
  </si>
  <si>
    <t>1.476965</t>
  </si>
  <si>
    <t>1.448925</t>
  </si>
  <si>
    <t>1.252130</t>
  </si>
  <si>
    <t>7.937930</t>
  </si>
  <si>
    <t>0.776940</t>
  </si>
  <si>
    <t>03087</t>
  </si>
  <si>
    <t>2.530425</t>
  </si>
  <si>
    <t>1.365885</t>
  </si>
  <si>
    <t>1.049625</t>
  </si>
  <si>
    <t>0.878555</t>
  </si>
  <si>
    <t>2.782100</t>
  </si>
  <si>
    <t>0.612600</t>
  </si>
  <si>
    <t>0.683700</t>
  </si>
  <si>
    <t>1.359495</t>
  </si>
  <si>
    <t>1.026975</t>
  </si>
  <si>
    <t>0.494775</t>
  </si>
  <si>
    <t>0.240475</t>
  </si>
  <si>
    <t>1.743015</t>
  </si>
  <si>
    <t>0.921415</t>
  </si>
  <si>
    <t>0.762825</t>
  </si>
  <si>
    <t>03031</t>
  </si>
  <si>
    <t>0.470910</t>
  </si>
  <si>
    <t>1.061265</t>
  </si>
  <si>
    <t>1.476670</t>
  </si>
  <si>
    <t>3.358255</t>
  </si>
  <si>
    <t>1.586525</t>
  </si>
  <si>
    <t>0.508490</t>
  </si>
  <si>
    <t>34.830000</t>
  </si>
  <si>
    <t>2.005250</t>
  </si>
  <si>
    <t>4.429010</t>
  </si>
  <si>
    <t>2.675660</t>
  </si>
  <si>
    <t>0.591810</t>
  </si>
  <si>
    <t>0.241990</t>
  </si>
  <si>
    <t>1.852625</t>
  </si>
  <si>
    <t>59.925840</t>
  </si>
  <si>
    <t>0.434055</t>
  </si>
  <si>
    <t>10.761451</t>
  </si>
  <si>
    <t>3.957425</t>
  </si>
  <si>
    <t>0.832780</t>
  </si>
  <si>
    <t>0.972115</t>
  </si>
  <si>
    <t>1.903600</t>
  </si>
  <si>
    <t>0.226615</t>
  </si>
  <si>
    <t>1.080550</t>
  </si>
  <si>
    <t>0.727085</t>
  </si>
  <si>
    <t>0.287440</t>
  </si>
  <si>
    <t>1.067515</t>
  </si>
  <si>
    <t>0.250220</t>
  </si>
  <si>
    <t>2.748720</t>
  </si>
  <si>
    <t>0.620025</t>
  </si>
  <si>
    <t>1.024375</t>
  </si>
  <si>
    <t>0.258385</t>
  </si>
  <si>
    <t>1.315725</t>
  </si>
  <si>
    <t>0.178945</t>
  </si>
  <si>
    <t>2.058710</t>
  </si>
  <si>
    <t>1.052760</t>
  </si>
  <si>
    <t>3.920825</t>
  </si>
  <si>
    <t>37.830646</t>
  </si>
  <si>
    <t>0.352165</t>
  </si>
  <si>
    <t>1.564520</t>
  </si>
  <si>
    <t>3.580015</t>
  </si>
  <si>
    <t>2.578485</t>
  </si>
  <si>
    <t>0.705680</t>
  </si>
  <si>
    <t>0.755880</t>
  </si>
  <si>
    <t>0.514400</t>
  </si>
  <si>
    <t>88.232995</t>
  </si>
  <si>
    <t>3.043920</t>
  </si>
  <si>
    <t>1.749725</t>
  </si>
  <si>
    <t>0.539035</t>
  </si>
  <si>
    <t>8.506115</t>
  </si>
  <si>
    <t>2.828670</t>
  </si>
  <si>
    <t>1.209000</t>
  </si>
  <si>
    <t>0.653955</t>
  </si>
  <si>
    <t>1.075210</t>
  </si>
  <si>
    <t>2.348285</t>
  </si>
  <si>
    <t>3.878260</t>
  </si>
  <si>
    <t>8.949730</t>
  </si>
  <si>
    <t>03055</t>
  </si>
  <si>
    <t>0.454935</t>
  </si>
  <si>
    <t>1.626965</t>
  </si>
  <si>
    <t>0.309295</t>
  </si>
  <si>
    <t>3.521110</t>
  </si>
  <si>
    <t>1.047325</t>
  </si>
  <si>
    <t>03052</t>
  </si>
  <si>
    <t>1.315810</t>
  </si>
  <si>
    <t>26.818120</t>
  </si>
  <si>
    <t>4.242795</t>
  </si>
  <si>
    <t>1.457065</t>
  </si>
  <si>
    <t>03084</t>
  </si>
  <si>
    <t>0.510465</t>
  </si>
  <si>
    <t>2.382905</t>
  </si>
  <si>
    <t>8.725385</t>
  </si>
  <si>
    <t>0.176340</t>
  </si>
  <si>
    <t>0.939335</t>
  </si>
  <si>
    <t>0.299295</t>
  </si>
  <si>
    <t>01860</t>
  </si>
  <si>
    <t>3.254540</t>
  </si>
  <si>
    <t>1.411420</t>
  </si>
  <si>
    <t>1.955335</t>
  </si>
  <si>
    <t>8.199939</t>
  </si>
  <si>
    <t>1.032660</t>
  </si>
  <si>
    <t>0.261055</t>
  </si>
  <si>
    <t>1.869690</t>
  </si>
  <si>
    <t>24.779744</t>
  </si>
  <si>
    <t>01952</t>
  </si>
  <si>
    <t>1.803145</t>
  </si>
  <si>
    <t>0.643745</t>
  </si>
  <si>
    <t>0.775880</t>
  </si>
  <si>
    <t>0.590425</t>
  </si>
  <si>
    <t>1.225670</t>
  </si>
  <si>
    <t>20.192950</t>
  </si>
  <si>
    <t>0.901185</t>
  </si>
  <si>
    <t>2.843000</t>
  </si>
  <si>
    <t>1.551140</t>
  </si>
  <si>
    <t>0.733850</t>
  </si>
  <si>
    <t>0.446885</t>
  </si>
  <si>
    <t>40.142560</t>
  </si>
  <si>
    <t>13.020010</t>
  </si>
  <si>
    <t>0.479635</t>
  </si>
  <si>
    <t>0.693840</t>
  </si>
  <si>
    <t>10431.000000</t>
  </si>
  <si>
    <t>03465</t>
  </si>
  <si>
    <t>0.754315</t>
  </si>
  <si>
    <t>0.948710</t>
  </si>
  <si>
    <t>0.742115</t>
  </si>
  <si>
    <t>2.139390</t>
  </si>
  <si>
    <t>0.305160</t>
  </si>
  <si>
    <t>13.478549</t>
  </si>
  <si>
    <t>18.629561</t>
  </si>
  <si>
    <t>0.805155</t>
  </si>
  <si>
    <t>1.084095</t>
  </si>
  <si>
    <t>3.118535</t>
  </si>
  <si>
    <t>0.354390</t>
  </si>
  <si>
    <t>16.339165</t>
  </si>
  <si>
    <t>0.815410</t>
  </si>
  <si>
    <t>10.192350</t>
  </si>
  <si>
    <t>4.953730</t>
  </si>
  <si>
    <t>2.999755</t>
  </si>
  <si>
    <t>0.693865</t>
  </si>
  <si>
    <t>0.703895</t>
  </si>
  <si>
    <t>3.209210</t>
  </si>
  <si>
    <t>1.663615</t>
  </si>
  <si>
    <t>7.539040</t>
  </si>
  <si>
    <t>0.472980</t>
  </si>
  <si>
    <t>9.522835</t>
  </si>
  <si>
    <t>1.573870</t>
  </si>
  <si>
    <t>1.571065</t>
  </si>
  <si>
    <t>2.812030</t>
  </si>
  <si>
    <t>0.991575</t>
  </si>
  <si>
    <t>0.550360</t>
  </si>
  <si>
    <t>958.000000</t>
  </si>
  <si>
    <t>0.367580</t>
  </si>
  <si>
    <t>7.296365</t>
  </si>
  <si>
    <t>1.745060</t>
  </si>
  <si>
    <t>0.519295</t>
  </si>
  <si>
    <t>44.167342</t>
  </si>
  <si>
    <t>0.569220</t>
  </si>
  <si>
    <t>0.414955</t>
  </si>
  <si>
    <t>0.408985</t>
  </si>
  <si>
    <t>0.289835</t>
  </si>
  <si>
    <t>3.650850</t>
  </si>
  <si>
    <t>0.568285</t>
  </si>
  <si>
    <t>0.204645</t>
  </si>
  <si>
    <t>3.952940</t>
  </si>
  <si>
    <t>1.476140</t>
  </si>
  <si>
    <t>0.403530</t>
  </si>
  <si>
    <t>1.376980</t>
  </si>
  <si>
    <t>1.675400</t>
  </si>
  <si>
    <t>2.979980</t>
  </si>
  <si>
    <t>5.197855</t>
  </si>
  <si>
    <t>1.041480</t>
  </si>
  <si>
    <t>11.113000</t>
  </si>
  <si>
    <t>1.447860</t>
  </si>
  <si>
    <t>0.980815</t>
  </si>
  <si>
    <t>0.223740</t>
  </si>
  <si>
    <t>0.623280</t>
  </si>
  <si>
    <t>1.955180</t>
  </si>
  <si>
    <t>1.719830</t>
  </si>
  <si>
    <t>01913</t>
  </si>
  <si>
    <t>5.042580</t>
  </si>
  <si>
    <t>0.921990</t>
  </si>
  <si>
    <t>1.390005</t>
  </si>
  <si>
    <t>0.317140</t>
  </si>
  <si>
    <t>5.189180</t>
  </si>
  <si>
    <t>0.424635</t>
  </si>
  <si>
    <t>5.481200</t>
  </si>
  <si>
    <t>0.467390</t>
  </si>
  <si>
    <t>0.695870</t>
  </si>
  <si>
    <t>0.274080</t>
  </si>
  <si>
    <t>3.171565</t>
  </si>
  <si>
    <t>5.593575</t>
  </si>
  <si>
    <t>2.724185</t>
  </si>
  <si>
    <t>5.622955</t>
  </si>
  <si>
    <t>0.553465</t>
  </si>
  <si>
    <t>0.325940</t>
  </si>
  <si>
    <t>0.707075</t>
  </si>
  <si>
    <t>22.890506</t>
  </si>
  <si>
    <t>0.687810</t>
  </si>
  <si>
    <t>8.926165</t>
  </si>
  <si>
    <t>11.193105</t>
  </si>
  <si>
    <t>0.571510</t>
  </si>
  <si>
    <t>3.927445</t>
  </si>
  <si>
    <t>4.433730</t>
  </si>
  <si>
    <t>0.394455</t>
  </si>
  <si>
    <t>2.395145</t>
  </si>
  <si>
    <t>0.715290</t>
  </si>
  <si>
    <t>1.534165</t>
  </si>
  <si>
    <t>0.840860</t>
  </si>
  <si>
    <t>0.463895</t>
  </si>
  <si>
    <t>0.509045</t>
  </si>
  <si>
    <t>5.366380</t>
  </si>
  <si>
    <t>0.400630</t>
  </si>
  <si>
    <t>4.493550</t>
  </si>
  <si>
    <t>0.426700</t>
  </si>
  <si>
    <t>0.275345</t>
  </si>
  <si>
    <t>1.279835</t>
  </si>
  <si>
    <t>2.419765</t>
  </si>
  <si>
    <t>0.261395</t>
  </si>
  <si>
    <t>1.937105</t>
  </si>
  <si>
    <t>0.294920</t>
  </si>
  <si>
    <t>6.953799</t>
  </si>
  <si>
    <t>03038</t>
  </si>
  <si>
    <t>0.200490</t>
  </si>
  <si>
    <t>2.285065</t>
  </si>
  <si>
    <t>0.871770</t>
  </si>
  <si>
    <t>0.209105</t>
  </si>
  <si>
    <t>15.095294</t>
  </si>
  <si>
    <t>0.551300</t>
  </si>
  <si>
    <t>0.913640</t>
  </si>
  <si>
    <t>5.225665</t>
  </si>
  <si>
    <t>1.466465</t>
  </si>
  <si>
    <t>0.588090</t>
  </si>
  <si>
    <t>0.294590</t>
  </si>
  <si>
    <t>0.794120</t>
  </si>
  <si>
    <t>0.653000</t>
  </si>
  <si>
    <t>10.835505</t>
  </si>
  <si>
    <t>5.915460</t>
  </si>
  <si>
    <t>0.715850</t>
  </si>
  <si>
    <t>16.061630</t>
  </si>
  <si>
    <t>0.246915</t>
  </si>
  <si>
    <t>0.984740</t>
  </si>
  <si>
    <t>13.970195</t>
  </si>
  <si>
    <t>2.535520</t>
  </si>
  <si>
    <t>0.573455</t>
  </si>
  <si>
    <t>0.752935</t>
  </si>
  <si>
    <t>0.283540</t>
  </si>
  <si>
    <t>0.541095</t>
  </si>
  <si>
    <t>8.087550</t>
  </si>
  <si>
    <t>0.409415</t>
  </si>
  <si>
    <t>2.543890</t>
  </si>
  <si>
    <t>0.369915</t>
  </si>
  <si>
    <t>03811</t>
  </si>
  <si>
    <t>0.735660</t>
  </si>
  <si>
    <t>0.488305</t>
  </si>
  <si>
    <t>3.245690</t>
  </si>
  <si>
    <t>3.960450</t>
  </si>
  <si>
    <t>0.884370</t>
  </si>
  <si>
    <t>22.140000</t>
  </si>
  <si>
    <t>41.000000</t>
  </si>
  <si>
    <t>0.914300</t>
  </si>
  <si>
    <t>0.579040</t>
  </si>
  <si>
    <t>0.906680</t>
  </si>
  <si>
    <t>1.056755</t>
  </si>
  <si>
    <t>1.266045</t>
  </si>
  <si>
    <t>0.438635</t>
  </si>
  <si>
    <t>5.381220</t>
  </si>
  <si>
    <t>13.188330</t>
  </si>
  <si>
    <t>0.525670</t>
  </si>
  <si>
    <t>03841</t>
  </si>
  <si>
    <t>0.174605</t>
  </si>
  <si>
    <t>60.415820</t>
  </si>
  <si>
    <t>1.335030</t>
  </si>
  <si>
    <t>1.990320</t>
  </si>
  <si>
    <t>2.863335</t>
  </si>
  <si>
    <t>05201</t>
  </si>
  <si>
    <t>1.877895</t>
  </si>
  <si>
    <t>3.041345</t>
  </si>
  <si>
    <t>0.718230</t>
  </si>
  <si>
    <t>0.527320</t>
  </si>
  <si>
    <t>0.373835</t>
  </si>
  <si>
    <t>0.524300</t>
  </si>
  <si>
    <t>0.480350</t>
  </si>
  <si>
    <t>2.937175</t>
  </si>
  <si>
    <t>0.234535</t>
  </si>
  <si>
    <t>48.084635</t>
  </si>
  <si>
    <t>0.594250</t>
  </si>
  <si>
    <t>0.558660</t>
  </si>
  <si>
    <t>0.616850</t>
  </si>
  <si>
    <t>16.708111</t>
  </si>
  <si>
    <t>1.141865</t>
  </si>
  <si>
    <t>5.422495</t>
  </si>
  <si>
    <t>0.328195</t>
  </si>
  <si>
    <t>0.613845</t>
  </si>
  <si>
    <t>1.554160</t>
  </si>
  <si>
    <t>0.498420</t>
  </si>
  <si>
    <t>0.258375</t>
  </si>
  <si>
    <t>74.781435</t>
  </si>
  <si>
    <t>3.032510</t>
  </si>
  <si>
    <t>2.826055</t>
  </si>
  <si>
    <t>2.338910</t>
  </si>
  <si>
    <t>0.715225</t>
  </si>
  <si>
    <t>2.540225</t>
  </si>
  <si>
    <t>5.646054</t>
  </si>
  <si>
    <t>2.133245</t>
  </si>
  <si>
    <t>0.964020</t>
  </si>
  <si>
    <t>1.043550</t>
  </si>
  <si>
    <t>0.921930</t>
  </si>
  <si>
    <t>0.379610</t>
  </si>
  <si>
    <t>0.682360</t>
  </si>
  <si>
    <t>0.980590</t>
  </si>
  <si>
    <t>9.725165</t>
  </si>
  <si>
    <t>1.036075</t>
  </si>
  <si>
    <t>53.957610</t>
  </si>
  <si>
    <t>2.863245</t>
  </si>
  <si>
    <t>05363</t>
  </si>
  <si>
    <t>50.593165</t>
  </si>
  <si>
    <t>0.724465</t>
  </si>
  <si>
    <t>0.889620</t>
  </si>
  <si>
    <t>6.974560</t>
  </si>
  <si>
    <t>1.393775</t>
  </si>
  <si>
    <t>3.567915</t>
  </si>
  <si>
    <t>27.001259</t>
  </si>
  <si>
    <t>4.033140</t>
  </si>
  <si>
    <t>1.108490</t>
  </si>
  <si>
    <t>2.132060</t>
  </si>
  <si>
    <t>2.308290</t>
  </si>
  <si>
    <t>0.301075</t>
  </si>
  <si>
    <t>0.846990</t>
  </si>
  <si>
    <t>03874</t>
  </si>
  <si>
    <t>0.769010</t>
  </si>
  <si>
    <t>03858</t>
  </si>
  <si>
    <t>1.717920</t>
  </si>
  <si>
    <t>3.136310</t>
  </si>
  <si>
    <t>0.395340</t>
  </si>
  <si>
    <t>3.494225</t>
  </si>
  <si>
    <t>14.816441</t>
  </si>
  <si>
    <t>2.811540</t>
  </si>
  <si>
    <t>0.530855</t>
  </si>
  <si>
    <t>0.829540</t>
  </si>
  <si>
    <t>29.194761</t>
  </si>
  <si>
    <t>1.407800</t>
  </si>
  <si>
    <t>51.671720</t>
  </si>
  <si>
    <t>03458</t>
  </si>
  <si>
    <t>56.691395</t>
  </si>
  <si>
    <t>2.208080</t>
  </si>
  <si>
    <t>1.017465</t>
  </si>
  <si>
    <t>0.697430</t>
  </si>
  <si>
    <t>9.679680</t>
  </si>
  <si>
    <t>0.347405</t>
  </si>
  <si>
    <t>0.356960</t>
  </si>
  <si>
    <t>0.744480</t>
  </si>
  <si>
    <t>0.830650</t>
  </si>
  <si>
    <t>1.337710</t>
  </si>
  <si>
    <t>0.948100</t>
  </si>
  <si>
    <t>03082</t>
  </si>
  <si>
    <t>4.643795</t>
  </si>
  <si>
    <t>49.180464</t>
  </si>
  <si>
    <t>0.381345</t>
  </si>
  <si>
    <t>1.084815</t>
  </si>
  <si>
    <t>0.727465</t>
  </si>
  <si>
    <t>0.156255</t>
  </si>
  <si>
    <t>13.247310</t>
  </si>
  <si>
    <t>1.488430</t>
  </si>
  <si>
    <t>1.498030</t>
  </si>
  <si>
    <t>4.723040</t>
  </si>
  <si>
    <t>4.327745</t>
  </si>
  <si>
    <t>0.381955</t>
  </si>
  <si>
    <t>8.172025</t>
  </si>
  <si>
    <t>0.910305</t>
  </si>
  <si>
    <t>0.431210</t>
  </si>
  <si>
    <t>12.430570</t>
  </si>
  <si>
    <t>1.434090</t>
  </si>
  <si>
    <t>19.404210</t>
  </si>
  <si>
    <t>3.995620</t>
  </si>
  <si>
    <t>1.839670</t>
  </si>
  <si>
    <t>2090.000000</t>
  </si>
  <si>
    <t>0.631465</t>
  </si>
  <si>
    <t>1232.000000</t>
  </si>
  <si>
    <t>0.751795</t>
  </si>
  <si>
    <t>1.720945</t>
  </si>
  <si>
    <t>2.860435</t>
  </si>
  <si>
    <t>0.777175</t>
  </si>
  <si>
    <t>0.560690</t>
  </si>
  <si>
    <t>0.476745</t>
  </si>
  <si>
    <t>0.931860</t>
  </si>
  <si>
    <t>1.605525</t>
  </si>
  <si>
    <t>14.642425</t>
  </si>
  <si>
    <t>27.830469</t>
  </si>
  <si>
    <t>1.556640</t>
  </si>
  <si>
    <t>2.950590</t>
  </si>
  <si>
    <t>1.712265</t>
  </si>
  <si>
    <t>2.478285</t>
  </si>
  <si>
    <t>1.230375</t>
  </si>
  <si>
    <t>03466</t>
  </si>
  <si>
    <t>0.779150</t>
  </si>
  <si>
    <t>5.380414</t>
  </si>
  <si>
    <t>1.780190</t>
  </si>
  <si>
    <t>03827</t>
  </si>
  <si>
    <t>0.599845</t>
  </si>
  <si>
    <t>2.738610</t>
  </si>
  <si>
    <t>25.678666</t>
  </si>
  <si>
    <t>1.534520</t>
  </si>
  <si>
    <t>1.005905</t>
  </si>
  <si>
    <t>2.503935</t>
  </si>
  <si>
    <t>31.120751</t>
  </si>
  <si>
    <t>1.126770</t>
  </si>
  <si>
    <t>1.341925</t>
  </si>
  <si>
    <t>3.858375</t>
  </si>
  <si>
    <t>0.624165</t>
  </si>
  <si>
    <t>0.981535</t>
  </si>
  <si>
    <t>1.768970</t>
  </si>
  <si>
    <t>819.000000</t>
  </si>
  <si>
    <t>0.230120</t>
  </si>
  <si>
    <t>6.696765</t>
  </si>
  <si>
    <t>0.576950</t>
  </si>
  <si>
    <t>0.792365</t>
  </si>
  <si>
    <t>1.787425</t>
  </si>
  <si>
    <t>3.428520</t>
  </si>
  <si>
    <t>16.039130</t>
  </si>
  <si>
    <t>1.049280</t>
  </si>
  <si>
    <t>1.056630</t>
  </si>
  <si>
    <t>0.285805</t>
  </si>
  <si>
    <t>0.377665</t>
  </si>
  <si>
    <t>1.804950</t>
  </si>
  <si>
    <t>3.342920</t>
  </si>
  <si>
    <t>0.170530</t>
  </si>
  <si>
    <t>0.944290</t>
  </si>
  <si>
    <t>35.464670</t>
  </si>
  <si>
    <t>10.735140</t>
  </si>
  <si>
    <t>1.788360</t>
  </si>
  <si>
    <t>11.580310</t>
  </si>
  <si>
    <t>2.375735</t>
  </si>
  <si>
    <t>3.809150</t>
  </si>
  <si>
    <t>2.999780</t>
  </si>
  <si>
    <t>1.671475</t>
  </si>
  <si>
    <t>0.818265</t>
  </si>
  <si>
    <t>1.433580</t>
  </si>
  <si>
    <t>0.319495</t>
  </si>
  <si>
    <t>0.624890</t>
  </si>
  <si>
    <t>0.746545</t>
  </si>
  <si>
    <t>0.813405</t>
  </si>
  <si>
    <t>2.009655</t>
  </si>
  <si>
    <t>1.400130</t>
  </si>
  <si>
    <t>6.995476</t>
  </si>
  <si>
    <t>10.214184</t>
  </si>
  <si>
    <t>0.368200</t>
  </si>
  <si>
    <t>03444</t>
  </si>
  <si>
    <t>1.915740</t>
  </si>
  <si>
    <t>2.960655</t>
  </si>
  <si>
    <t>03443</t>
  </si>
  <si>
    <t>3.758875</t>
  </si>
  <si>
    <t>1.530000</t>
  </si>
  <si>
    <t>0.609305</t>
  </si>
  <si>
    <t>0.287140</t>
  </si>
  <si>
    <t>1.205090</t>
  </si>
  <si>
    <t>4.336165</t>
  </si>
  <si>
    <t>1.389840</t>
  </si>
  <si>
    <t>907.000000</t>
  </si>
  <si>
    <t>1.692705</t>
  </si>
  <si>
    <t>0.267990</t>
  </si>
  <si>
    <t>0.495580</t>
  </si>
  <si>
    <t>1.953930</t>
  </si>
  <si>
    <t>1.312735</t>
  </si>
  <si>
    <t>2.195845</t>
  </si>
  <si>
    <t>0.810305</t>
  </si>
  <si>
    <t>0.909735</t>
  </si>
  <si>
    <t>12.847295</t>
  </si>
  <si>
    <t>0.661765</t>
  </si>
  <si>
    <t>0.395815</t>
  </si>
  <si>
    <t>1.415265</t>
  </si>
  <si>
    <t>0.542685</t>
  </si>
  <si>
    <t>03041</t>
  </si>
  <si>
    <t>3.799665</t>
  </si>
  <si>
    <t>0.399960</t>
  </si>
  <si>
    <t>18.073390</t>
  </si>
  <si>
    <t>1.014015</t>
  </si>
  <si>
    <t>0.546255</t>
  </si>
  <si>
    <t>0.473505</t>
  </si>
  <si>
    <t>17.155925</t>
  </si>
  <si>
    <t>1.187035</t>
  </si>
  <si>
    <t>0.871890</t>
  </si>
  <si>
    <t>32.242205</t>
  </si>
  <si>
    <t>0.852785</t>
  </si>
  <si>
    <t>0.852875</t>
  </si>
  <si>
    <t>03848</t>
  </si>
  <si>
    <t>1.310275</t>
  </si>
  <si>
    <t>1.821515</t>
  </si>
  <si>
    <t>5.324090</t>
  </si>
  <si>
    <t>0.414670</t>
  </si>
  <si>
    <t>0.926050</t>
  </si>
  <si>
    <t>1.043470</t>
  </si>
  <si>
    <t>0.480585</t>
  </si>
  <si>
    <t>1.564835</t>
  </si>
  <si>
    <t>0.685170</t>
  </si>
  <si>
    <t>1.046915</t>
  </si>
  <si>
    <t>1.178560</t>
  </si>
  <si>
    <t>03833</t>
  </si>
  <si>
    <t>2.810120</t>
  </si>
  <si>
    <t>0.542590</t>
  </si>
  <si>
    <t>1.106670</t>
  </si>
  <si>
    <t>2.185605</t>
  </si>
  <si>
    <t>0.400205</t>
  </si>
  <si>
    <t>03819</t>
  </si>
  <si>
    <t>0.322865</t>
  </si>
  <si>
    <t>1.174335</t>
  </si>
  <si>
    <t>0.754970</t>
  </si>
  <si>
    <t>1.690680</t>
  </si>
  <si>
    <t>1.357260</t>
  </si>
  <si>
    <t>2.221855</t>
  </si>
  <si>
    <t>8.802890</t>
  </si>
  <si>
    <t>3.050885</t>
  </si>
  <si>
    <t>0.556815</t>
  </si>
  <si>
    <t>1.869940</t>
  </si>
  <si>
    <t>0.203745</t>
  </si>
  <si>
    <t>6.343755</t>
  </si>
  <si>
    <t>2.699620</t>
  </si>
  <si>
    <t>3.065855</t>
  </si>
  <si>
    <t>0.387820</t>
  </si>
  <si>
    <t>03842</t>
  </si>
  <si>
    <t>0.612155</t>
  </si>
  <si>
    <t>1.732125</t>
  </si>
  <si>
    <t>1.998855</t>
  </si>
  <si>
    <t>1.502450</t>
  </si>
  <si>
    <t>1.920110</t>
  </si>
  <si>
    <t>0.553365</t>
  </si>
  <si>
    <t>0.204415</t>
  </si>
  <si>
    <t>13.198144</t>
  </si>
  <si>
    <t>0.877135</t>
  </si>
  <si>
    <t>1.377165</t>
  </si>
  <si>
    <t>1.248735</t>
  </si>
  <si>
    <t>0.513745</t>
  </si>
  <si>
    <t>03431</t>
  </si>
  <si>
    <t>1.381125</t>
  </si>
  <si>
    <t>1.631020</t>
  </si>
  <si>
    <t>77.499500</t>
  </si>
  <si>
    <t>1.094175</t>
  </si>
  <si>
    <t>0.252015</t>
  </si>
  <si>
    <t>0.259670</t>
  </si>
  <si>
    <t>1.130090</t>
  </si>
  <si>
    <t>1.273960</t>
  </si>
  <si>
    <t>1.377755</t>
  </si>
  <si>
    <t>20.517299</t>
  </si>
  <si>
    <t>03446</t>
  </si>
  <si>
    <t>1.087410</t>
  </si>
  <si>
    <t>55.035535</t>
  </si>
  <si>
    <t>16.745469</t>
  </si>
  <si>
    <t>0.881865</t>
  </si>
  <si>
    <t>2.580125</t>
  </si>
  <si>
    <t>1.830155</t>
  </si>
  <si>
    <t>0.183450</t>
  </si>
  <si>
    <t>0.308220</t>
  </si>
  <si>
    <t>0.679405</t>
  </si>
  <si>
    <t>15.075845</t>
  </si>
  <si>
    <t>0.643845</t>
  </si>
  <si>
    <t>1.922945</t>
  </si>
  <si>
    <t>0.534405</t>
  </si>
  <si>
    <t>0.552595</t>
  </si>
  <si>
    <t>1.958210</t>
  </si>
  <si>
    <t>0.206910</t>
  </si>
  <si>
    <t>0.663905</t>
  </si>
  <si>
    <t>0.485115</t>
  </si>
  <si>
    <t>1.132540</t>
  </si>
  <si>
    <t>0.494305</t>
  </si>
  <si>
    <t>25.140359</t>
  </si>
  <si>
    <t>2.180825</t>
  </si>
  <si>
    <t>0.286660</t>
  </si>
  <si>
    <t>2.086960</t>
  </si>
  <si>
    <t>0.696985</t>
  </si>
  <si>
    <t>2.310750</t>
  </si>
  <si>
    <t>03110</t>
  </si>
  <si>
    <t>0.241360</t>
  </si>
  <si>
    <t>0.609680</t>
  </si>
  <si>
    <t>1.852300</t>
  </si>
  <si>
    <t>0.416965</t>
  </si>
  <si>
    <t>0.919445</t>
  </si>
  <si>
    <t>19.561059</t>
  </si>
  <si>
    <t>3.806150</t>
  </si>
  <si>
    <t>1.048735</t>
  </si>
  <si>
    <t>0.911125</t>
  </si>
  <si>
    <t>1.243810</t>
  </si>
  <si>
    <t>0.456285</t>
  </si>
  <si>
    <t>4.315125</t>
  </si>
  <si>
    <t>0.792245</t>
  </si>
  <si>
    <t>0.618050</t>
  </si>
  <si>
    <t>0.468910</t>
  </si>
  <si>
    <t>0.840880</t>
  </si>
  <si>
    <t>0.756730</t>
  </si>
  <si>
    <t>19.685816</t>
  </si>
  <si>
    <t>0.818315</t>
  </si>
  <si>
    <t>1.287855</t>
  </si>
  <si>
    <t>0.747845</t>
  </si>
  <si>
    <t>1.095740</t>
  </si>
  <si>
    <t>0.809795</t>
  </si>
  <si>
    <t>0.495380</t>
  </si>
  <si>
    <t>0.410700</t>
  </si>
  <si>
    <t>0.826755</t>
  </si>
  <si>
    <t>52.330250</t>
  </si>
  <si>
    <t>0.294710</t>
  </si>
  <si>
    <t>0.875490</t>
  </si>
  <si>
    <t>0.723095</t>
  </si>
  <si>
    <t>5.477705</t>
  </si>
  <si>
    <t>0.291085</t>
  </si>
  <si>
    <t>0.237300</t>
  </si>
  <si>
    <t>10.649721</t>
  </si>
  <si>
    <t>1.654970</t>
  </si>
  <si>
    <t>1.290895</t>
  </si>
  <si>
    <t>0.188205</t>
  </si>
  <si>
    <t>1.671020</t>
  </si>
  <si>
    <t>0.199630</t>
  </si>
  <si>
    <t>5.455560</t>
  </si>
  <si>
    <t>16.699639</t>
  </si>
  <si>
    <t>0.420205</t>
  </si>
  <si>
    <t>0.838025</t>
  </si>
  <si>
    <t>0.959740</t>
  </si>
  <si>
    <t>0.370740</t>
  </si>
  <si>
    <t>0.470985</t>
  </si>
  <si>
    <t>1.005225</t>
  </si>
  <si>
    <t>0.890945</t>
  </si>
  <si>
    <t>1.027225</t>
  </si>
  <si>
    <t>1.877160</t>
  </si>
  <si>
    <t>1.437690</t>
  </si>
  <si>
    <t>36.359660</t>
  </si>
  <si>
    <t>0.565105</t>
  </si>
  <si>
    <t>0.650575</t>
  </si>
  <si>
    <t>0.849520</t>
  </si>
  <si>
    <t>0.255350</t>
  </si>
  <si>
    <t>0.471775</t>
  </si>
  <si>
    <t>0.912565</t>
  </si>
  <si>
    <t>12.248950</t>
  </si>
  <si>
    <t>0.778405</t>
  </si>
  <si>
    <t>0.221650</t>
  </si>
  <si>
    <t>0.813795</t>
  </si>
  <si>
    <t>0.469480</t>
  </si>
  <si>
    <t>2.482645</t>
  </si>
  <si>
    <t>0.474515</t>
  </si>
  <si>
    <t>0.970815</t>
  </si>
  <si>
    <t>3.219025</t>
  </si>
  <si>
    <t>0.532550</t>
  </si>
  <si>
    <t>0.671800</t>
  </si>
  <si>
    <t>4.624910</t>
  </si>
  <si>
    <t>8.182040</t>
  </si>
  <si>
    <t>0.366145</t>
  </si>
  <si>
    <t>612.000000</t>
  </si>
  <si>
    <t>1.707580</t>
  </si>
  <si>
    <t>8.306164</t>
  </si>
  <si>
    <t>1.117640</t>
  </si>
  <si>
    <t>3.530390</t>
  </si>
  <si>
    <t>8.058500</t>
  </si>
  <si>
    <t>1.011055</t>
  </si>
  <si>
    <t>03844</t>
  </si>
  <si>
    <t>0.608485</t>
  </si>
  <si>
    <t>0.902795</t>
  </si>
  <si>
    <t>1.375295</t>
  </si>
  <si>
    <t>1.615370</t>
  </si>
  <si>
    <t>0.168370</t>
  </si>
  <si>
    <t>1.161665</t>
  </si>
  <si>
    <t>4.286705</t>
  </si>
  <si>
    <t>42.628379</t>
  </si>
  <si>
    <t>2.988020</t>
  </si>
  <si>
    <t>0.962070</t>
  </si>
  <si>
    <t>7.802160</t>
  </si>
  <si>
    <t>3.536805</t>
  </si>
  <si>
    <t>0.232040</t>
  </si>
  <si>
    <t>0.274965</t>
  </si>
  <si>
    <t>2.800915</t>
  </si>
  <si>
    <t>1.049075</t>
  </si>
  <si>
    <t>6.440445</t>
  </si>
  <si>
    <t>0.409305</t>
  </si>
  <si>
    <t>0.467985</t>
  </si>
  <si>
    <t>0.553065</t>
  </si>
  <si>
    <t>3.236910</t>
  </si>
  <si>
    <t>1.614505</t>
  </si>
  <si>
    <t>0.214700</t>
  </si>
  <si>
    <t>19.722440</t>
  </si>
  <si>
    <t>0.504875</t>
  </si>
  <si>
    <t>0.497640</t>
  </si>
  <si>
    <t>0.876075</t>
  </si>
  <si>
    <t>2.274810</t>
  </si>
  <si>
    <t>1.314650</t>
  </si>
  <si>
    <t>0.539270</t>
  </si>
  <si>
    <t>2.187670</t>
  </si>
  <si>
    <t>0.887005</t>
  </si>
  <si>
    <t>0.613185</t>
  </si>
  <si>
    <t>0.477820</t>
  </si>
  <si>
    <t>0.876700</t>
  </si>
  <si>
    <t>1.950660</t>
  </si>
  <si>
    <t>4.460130</t>
  </si>
  <si>
    <t>2.296435</t>
  </si>
  <si>
    <t>03873</t>
  </si>
  <si>
    <t>2.960305</t>
  </si>
  <si>
    <t>0.492855</t>
  </si>
  <si>
    <t>05257</t>
  </si>
  <si>
    <t>2.558635</t>
  </si>
  <si>
    <t>10.549270</t>
  </si>
  <si>
    <t>1.481550</t>
  </si>
  <si>
    <t>5.648820</t>
  </si>
  <si>
    <t>0.452670</t>
  </si>
  <si>
    <t>0.413775</t>
  </si>
  <si>
    <t>0.164865</t>
  </si>
  <si>
    <t>0.379010</t>
  </si>
  <si>
    <t>0.522915</t>
  </si>
  <si>
    <t>15.077550</t>
  </si>
  <si>
    <t>0.544325</t>
  </si>
  <si>
    <t>3.873815</t>
  </si>
  <si>
    <t>1.794645</t>
  </si>
  <si>
    <t>0.754050</t>
  </si>
  <si>
    <t>1.197840</t>
  </si>
  <si>
    <t>61.080320</t>
  </si>
  <si>
    <t>0.315085</t>
  </si>
  <si>
    <t>0.570730</t>
  </si>
  <si>
    <t>1.552800</t>
  </si>
  <si>
    <t>601.000000</t>
  </si>
  <si>
    <t>0.885510</t>
  </si>
  <si>
    <t>7.676044</t>
  </si>
  <si>
    <t>0.420825</t>
  </si>
  <si>
    <t>1.031590</t>
  </si>
  <si>
    <t>2.506590</t>
  </si>
  <si>
    <t>0.429205</t>
  </si>
  <si>
    <t>4.972550</t>
  </si>
  <si>
    <t>0.652385</t>
  </si>
  <si>
    <t>0.279240</t>
  </si>
  <si>
    <t>3.112820</t>
  </si>
  <si>
    <t>0.435510</t>
  </si>
  <si>
    <t>43.787684</t>
  </si>
  <si>
    <t>0.372330</t>
  </si>
  <si>
    <t>0.631965</t>
  </si>
  <si>
    <t>03036</t>
  </si>
  <si>
    <t>0.582615</t>
  </si>
  <si>
    <t>03450</t>
  </si>
  <si>
    <t>0.419295</t>
  </si>
  <si>
    <t>2.722585</t>
  </si>
  <si>
    <t>1.083120</t>
  </si>
  <si>
    <t>6.068730</t>
  </si>
  <si>
    <t>4.258510</t>
  </si>
  <si>
    <t>0.883190</t>
  </si>
  <si>
    <t>2.539335</t>
  </si>
  <si>
    <t>10.218621</t>
  </si>
  <si>
    <t>1.270380</t>
  </si>
  <si>
    <t>5.618770</t>
  </si>
  <si>
    <t>0.946110</t>
  </si>
  <si>
    <t>0.396280</t>
  </si>
  <si>
    <t>0.960005</t>
  </si>
  <si>
    <t>0.734185</t>
  </si>
  <si>
    <t>0.559115</t>
  </si>
  <si>
    <t>1.004720</t>
  </si>
  <si>
    <t>1.055135</t>
  </si>
  <si>
    <t>2.074135</t>
  </si>
  <si>
    <t>0.438685</t>
  </si>
  <si>
    <t>1.217685</t>
  </si>
  <si>
    <t>1.850650</t>
  </si>
  <si>
    <t>0.571805</t>
  </si>
  <si>
    <t>2.244625</t>
  </si>
  <si>
    <t>1.815695</t>
  </si>
  <si>
    <t>33.439979</t>
  </si>
  <si>
    <t>48.022781</t>
  </si>
  <si>
    <t>1.352400</t>
  </si>
  <si>
    <t>33.647799</t>
  </si>
  <si>
    <t>1.282500</t>
  </si>
  <si>
    <t>2.064760</t>
  </si>
  <si>
    <t>0.754015</t>
  </si>
  <si>
    <t>0.514625</t>
  </si>
  <si>
    <t>0.562920</t>
  </si>
  <si>
    <t>0.152265</t>
  </si>
  <si>
    <t>2.456785</t>
  </si>
  <si>
    <t>1.134905</t>
  </si>
  <si>
    <t>53.451395</t>
  </si>
  <si>
    <t>3.813775</t>
  </si>
  <si>
    <t>1.167550</t>
  </si>
  <si>
    <t>1.969120</t>
  </si>
  <si>
    <t>0.716925</t>
  </si>
  <si>
    <t>0.329380</t>
  </si>
  <si>
    <t>1.137785</t>
  </si>
  <si>
    <t>2.328990</t>
  </si>
  <si>
    <t>14.236805</t>
  </si>
  <si>
    <t>0.588010</t>
  </si>
  <si>
    <t>1234.000000</t>
  </si>
  <si>
    <t>9.436625</t>
  </si>
  <si>
    <t>5.820819</t>
  </si>
  <si>
    <t>1.577180</t>
  </si>
  <si>
    <t>1.527530</t>
  </si>
  <si>
    <t>1.118790</t>
  </si>
  <si>
    <t>10.405045</t>
  </si>
  <si>
    <t>0.453025</t>
  </si>
  <si>
    <t>2.182655</t>
  </si>
  <si>
    <t>0.811715</t>
  </si>
  <si>
    <t>03109</t>
  </si>
  <si>
    <t>0.405100</t>
  </si>
  <si>
    <t>0.459655</t>
  </si>
  <si>
    <t>11.945849</t>
  </si>
  <si>
    <t>1.558500</t>
  </si>
  <si>
    <t>1.201680</t>
  </si>
  <si>
    <t>3.580430</t>
  </si>
  <si>
    <t>1.049210</t>
  </si>
  <si>
    <t>13.203025</t>
  </si>
  <si>
    <t>0.301570</t>
  </si>
  <si>
    <t>0.207695</t>
  </si>
  <si>
    <t>2.587865</t>
  </si>
  <si>
    <t>6.655925</t>
  </si>
  <si>
    <t>0.258130</t>
  </si>
  <si>
    <t>2.258765</t>
  </si>
  <si>
    <t>0.871595</t>
  </si>
  <si>
    <t>1.009420</t>
  </si>
  <si>
    <t>0.914060</t>
  </si>
  <si>
    <t>31.767924</t>
  </si>
  <si>
    <t>0.278165</t>
  </si>
  <si>
    <t>19.239290</t>
  </si>
  <si>
    <t>6.286205</t>
  </si>
  <si>
    <t>0.545825</t>
  </si>
  <si>
    <t>0.534640</t>
  </si>
  <si>
    <t>1.389865</t>
  </si>
  <si>
    <t>1.075335</t>
  </si>
  <si>
    <t>2.444375</t>
  </si>
  <si>
    <t>2.892075</t>
  </si>
  <si>
    <t>1.736310</t>
  </si>
  <si>
    <t>3.953130</t>
  </si>
  <si>
    <t>2.069875</t>
  </si>
  <si>
    <t>0.786825</t>
  </si>
  <si>
    <t>1.669390</t>
  </si>
  <si>
    <t>7.512720</t>
  </si>
  <si>
    <t>0.545270</t>
  </si>
  <si>
    <t>80.737935</t>
  </si>
  <si>
    <t>73.679800</t>
  </si>
  <si>
    <t>1.857795</t>
  </si>
  <si>
    <t>3.081095</t>
  </si>
  <si>
    <t>0.507010</t>
  </si>
  <si>
    <t>0.670400</t>
  </si>
  <si>
    <t>0.358990</t>
  </si>
  <si>
    <t>72.503595</t>
  </si>
  <si>
    <t>0.413370</t>
  </si>
  <si>
    <t>43.890600</t>
  </si>
  <si>
    <t>1.667825</t>
  </si>
  <si>
    <t>2.073500</t>
  </si>
  <si>
    <t>0.830165</t>
  </si>
  <si>
    <t>18.660630</t>
  </si>
  <si>
    <t>0.286725</t>
  </si>
  <si>
    <t>0.177400</t>
  </si>
  <si>
    <t>1.342700</t>
  </si>
  <si>
    <t>2.811090</t>
  </si>
  <si>
    <t>6.323675</t>
  </si>
  <si>
    <t>03032</t>
  </si>
  <si>
    <t>7.855029</t>
  </si>
  <si>
    <t>1.989960</t>
  </si>
  <si>
    <t>1.255160</t>
  </si>
  <si>
    <t>0.574130</t>
  </si>
  <si>
    <t>0.636980</t>
  </si>
  <si>
    <t>7.065880</t>
  </si>
  <si>
    <t>0.401870</t>
  </si>
  <si>
    <t>1.410515</t>
  </si>
  <si>
    <t>1.159660</t>
  </si>
  <si>
    <t>2.508800</t>
  </si>
  <si>
    <t>40.609865</t>
  </si>
  <si>
    <t>15.890130</t>
  </si>
  <si>
    <t>0.870000</t>
  </si>
  <si>
    <t>4.892155</t>
  </si>
  <si>
    <t>0.910775</t>
  </si>
  <si>
    <t>1.187525</t>
  </si>
  <si>
    <t>0.824010</t>
  </si>
  <si>
    <t>1.198205</t>
  </si>
  <si>
    <t>1.068215</t>
  </si>
  <si>
    <t>03047</t>
  </si>
  <si>
    <t>1.693960</t>
  </si>
  <si>
    <t>1.940145</t>
  </si>
  <si>
    <t>0.491275</t>
  </si>
  <si>
    <t>1.780800</t>
  </si>
  <si>
    <t>20.078830</t>
  </si>
  <si>
    <t>0.506420</t>
  </si>
  <si>
    <t>0.852350</t>
  </si>
  <si>
    <t>3.853440</t>
  </si>
  <si>
    <t>0.637410</t>
  </si>
  <si>
    <t>3.199575</t>
  </si>
  <si>
    <t>0.498130</t>
  </si>
  <si>
    <t>34.910710</t>
  </si>
  <si>
    <t>0.639755</t>
  </si>
  <si>
    <t>0.332425</t>
  </si>
  <si>
    <t>1.595395</t>
  </si>
  <si>
    <t>0.500355</t>
  </si>
  <si>
    <t>1.018235</t>
  </si>
  <si>
    <t>0.575200</t>
  </si>
  <si>
    <t>0.763610</t>
  </si>
  <si>
    <t>0.124395</t>
  </si>
  <si>
    <t>1.946120</t>
  </si>
  <si>
    <t>1.742380</t>
  </si>
  <si>
    <t>1.404710</t>
  </si>
  <si>
    <t>3.475910</t>
  </si>
  <si>
    <t>1.327430</t>
  </si>
  <si>
    <t>0.897890</t>
  </si>
  <si>
    <t>1.751020</t>
  </si>
  <si>
    <t>3.478580</t>
  </si>
  <si>
    <t>4.486775</t>
  </si>
  <si>
    <t>1.123425</t>
  </si>
  <si>
    <t>2.874735</t>
  </si>
  <si>
    <t>2.839050</t>
  </si>
  <si>
    <t>2.293885</t>
  </si>
  <si>
    <t>0.919295</t>
  </si>
  <si>
    <t>2.876385</t>
  </si>
  <si>
    <t>92.250480</t>
  </si>
  <si>
    <t>1.465875</t>
  </si>
  <si>
    <t>0.789570</t>
  </si>
  <si>
    <t>2.341780</t>
  </si>
  <si>
    <t>0.872135</t>
  </si>
  <si>
    <t>0.591200</t>
  </si>
  <si>
    <t>5.947550</t>
  </si>
  <si>
    <t>0.254485</t>
  </si>
  <si>
    <t>0.394670</t>
  </si>
  <si>
    <t>6.784765</t>
  </si>
  <si>
    <t>0.278935</t>
  </si>
  <si>
    <t>0.478135</t>
  </si>
  <si>
    <t>0.821000</t>
  </si>
  <si>
    <t>0.770000</t>
  </si>
  <si>
    <t>0.833375</t>
  </si>
  <si>
    <t>0.646985</t>
  </si>
  <si>
    <t>2.802745</t>
  </si>
  <si>
    <t>19.769600</t>
  </si>
  <si>
    <t>2.299095</t>
  </si>
  <si>
    <t>3.633295</t>
  </si>
  <si>
    <t>1.717705</t>
  </si>
  <si>
    <t>1.339230</t>
  </si>
  <si>
    <t>0.613465</t>
  </si>
  <si>
    <t>0.268415</t>
  </si>
  <si>
    <t>3.567020</t>
  </si>
  <si>
    <t>9.685215</t>
  </si>
  <si>
    <t>2.302975</t>
  </si>
  <si>
    <t>2.101450</t>
  </si>
  <si>
    <t>1.519400</t>
  </si>
  <si>
    <t>1.020765</t>
  </si>
  <si>
    <t>4.438440</t>
  </si>
  <si>
    <t>1.327465</t>
  </si>
  <si>
    <t>0.474380</t>
  </si>
  <si>
    <t>1.318285</t>
  </si>
  <si>
    <t>1.567975</t>
  </si>
  <si>
    <t>0.456620</t>
  </si>
  <si>
    <t>0.745625</t>
  </si>
  <si>
    <t>0.382450</t>
  </si>
  <si>
    <t>67.693080</t>
  </si>
  <si>
    <t>39.830096</t>
  </si>
  <si>
    <t>8.567340</t>
  </si>
  <si>
    <t>03467</t>
  </si>
  <si>
    <t>0.510450</t>
  </si>
  <si>
    <t>0.669870</t>
  </si>
  <si>
    <t>3.388145</t>
  </si>
  <si>
    <t>1.133285</t>
  </si>
  <si>
    <t>3.013285</t>
  </si>
  <si>
    <t>3.482950</t>
  </si>
  <si>
    <t>8.288859</t>
  </si>
  <si>
    <t>3.554315</t>
  </si>
  <si>
    <t>0.255710</t>
  </si>
  <si>
    <t>0.918190</t>
  </si>
  <si>
    <t>1.925890</t>
  </si>
  <si>
    <t>0.937145</t>
  </si>
  <si>
    <t>4.163960</t>
  </si>
  <si>
    <t>03044</t>
  </si>
  <si>
    <t>0.466190</t>
  </si>
  <si>
    <t>0.945555</t>
  </si>
  <si>
    <t>0.429660</t>
  </si>
  <si>
    <t>03862</t>
  </si>
  <si>
    <t>0.310215</t>
  </si>
  <si>
    <t>5.115075</t>
  </si>
  <si>
    <t>1.473940</t>
  </si>
  <si>
    <t>1.197780</t>
  </si>
  <si>
    <t>0.541370</t>
  </si>
  <si>
    <t>0.538320</t>
  </si>
  <si>
    <t>0.888220</t>
  </si>
  <si>
    <t>0.351560</t>
  </si>
  <si>
    <t>2.325275</t>
  </si>
  <si>
    <t>1.152070</t>
  </si>
  <si>
    <t>0.499150</t>
  </si>
  <si>
    <t>91.125105</t>
  </si>
  <si>
    <t>0.509140</t>
  </si>
  <si>
    <t>3.171515</t>
  </si>
  <si>
    <t>0.385220</t>
  </si>
  <si>
    <t>22.723844</t>
  </si>
  <si>
    <t>2.996150</t>
  </si>
  <si>
    <t>0.288715</t>
  </si>
  <si>
    <t>0.772545</t>
  </si>
  <si>
    <t>0.887805</t>
  </si>
  <si>
    <t>0.727115</t>
  </si>
  <si>
    <t>05346</t>
  </si>
  <si>
    <t>0.500100</t>
  </si>
  <si>
    <t>68.503315</t>
  </si>
  <si>
    <t>0.461605</t>
  </si>
  <si>
    <t>2.833735</t>
  </si>
  <si>
    <t>2.258505</t>
  </si>
  <si>
    <t>10.259460</t>
  </si>
  <si>
    <t>16.031689</t>
  </si>
  <si>
    <t>2.018090</t>
  </si>
  <si>
    <t>14.226680</t>
  </si>
  <si>
    <t>3.273125</t>
  </si>
  <si>
    <t>0.457230</t>
  </si>
  <si>
    <t>4.337030</t>
  </si>
  <si>
    <t>03102</t>
  </si>
  <si>
    <t>6.077330</t>
  </si>
  <si>
    <t>1.023665</t>
  </si>
  <si>
    <t>0.590295</t>
  </si>
  <si>
    <t>1.102405</t>
  </si>
  <si>
    <t>0.378800</t>
  </si>
  <si>
    <t>1.989845</t>
  </si>
  <si>
    <t>4.746525</t>
  </si>
  <si>
    <t>8.966680</t>
  </si>
  <si>
    <t>8.594905</t>
  </si>
  <si>
    <t>0.598035</t>
  </si>
  <si>
    <t>31.590000</t>
  </si>
  <si>
    <t>1.727895</t>
  </si>
  <si>
    <t>0.921530</t>
  </si>
  <si>
    <t>5.897040</t>
  </si>
  <si>
    <t>0.430490</t>
  </si>
  <si>
    <t>0.717680</t>
  </si>
  <si>
    <t>0.827165</t>
  </si>
  <si>
    <t>7.637010</t>
  </si>
  <si>
    <t>0.765740</t>
  </si>
  <si>
    <t>05262</t>
  </si>
  <si>
    <t>0.599515</t>
  </si>
  <si>
    <t>0.640660</t>
  </si>
  <si>
    <t>1.486230</t>
  </si>
  <si>
    <t>1.190710</t>
  </si>
  <si>
    <t>1.082335</t>
  </si>
  <si>
    <t>0.501215</t>
  </si>
  <si>
    <t>0.469380</t>
  </si>
  <si>
    <t>1.606395</t>
  </si>
  <si>
    <t>2.098085</t>
  </si>
  <si>
    <t>0.382335</t>
  </si>
  <si>
    <t>10.309540</t>
  </si>
  <si>
    <t>0.760165</t>
  </si>
  <si>
    <t>1.333170</t>
  </si>
  <si>
    <t>1.613745</t>
  </si>
  <si>
    <t>1.537700</t>
  </si>
  <si>
    <t>30.683036</t>
  </si>
  <si>
    <t>1.468405</t>
  </si>
  <si>
    <t>1.508200</t>
  </si>
  <si>
    <t>1.222875</t>
  </si>
  <si>
    <t>1.530540</t>
  </si>
  <si>
    <t>0.998315</t>
  </si>
  <si>
    <t>0.845480</t>
  </si>
  <si>
    <t>6.007275</t>
  </si>
  <si>
    <t>0.450550</t>
  </si>
  <si>
    <t>0.457965</t>
  </si>
  <si>
    <t>11.949445</t>
  </si>
  <si>
    <t>0.706960</t>
  </si>
  <si>
    <t>1.242295</t>
  </si>
  <si>
    <t>1.089185</t>
  </si>
  <si>
    <t>0.277885</t>
  </si>
  <si>
    <t>0.749175</t>
  </si>
  <si>
    <t>4.130615</t>
  </si>
  <si>
    <t>0.355315</t>
  </si>
  <si>
    <t>63.960690</t>
  </si>
  <si>
    <t>2.495310</t>
  </si>
  <si>
    <t>1.862575</t>
  </si>
  <si>
    <t>1.012655</t>
  </si>
  <si>
    <t>3.426645</t>
  </si>
  <si>
    <t>0.996520</t>
  </si>
  <si>
    <t>1.090345</t>
  </si>
  <si>
    <t>1.643330</t>
  </si>
  <si>
    <t>0.187105</t>
  </si>
  <si>
    <t>1.062605</t>
  </si>
  <si>
    <t>0.523280</t>
  </si>
  <si>
    <t>0.840520</t>
  </si>
  <si>
    <t>0.647000</t>
  </si>
  <si>
    <t>03101</t>
  </si>
  <si>
    <t>0.882195</t>
  </si>
  <si>
    <t>10.391295</t>
  </si>
  <si>
    <t>0.293220</t>
  </si>
  <si>
    <t>0.829290</t>
  </si>
  <si>
    <t>0.949900</t>
  </si>
  <si>
    <t>0.696880</t>
  </si>
  <si>
    <t>1.389325</t>
  </si>
  <si>
    <t>1.214435</t>
  </si>
  <si>
    <t>0.617375</t>
  </si>
  <si>
    <t>5.181500</t>
  </si>
  <si>
    <t>11.257745</t>
  </si>
  <si>
    <t>0.435880</t>
  </si>
  <si>
    <t>0.785615</t>
  </si>
  <si>
    <t>0.291385</t>
  </si>
  <si>
    <t>4.402110</t>
  </si>
  <si>
    <t>0.846285</t>
  </si>
  <si>
    <t>1.415750</t>
  </si>
  <si>
    <t>14.380170</t>
  </si>
  <si>
    <t>1.091800</t>
  </si>
  <si>
    <t>2.886195</t>
  </si>
  <si>
    <t>1.468880</t>
  </si>
  <si>
    <t>1.719855</t>
  </si>
  <si>
    <t>4.895045</t>
  </si>
  <si>
    <t>0.903610</t>
  </si>
  <si>
    <t>6.100055</t>
  </si>
  <si>
    <t>0.713515</t>
  </si>
  <si>
    <t>0.913860</t>
  </si>
  <si>
    <t>0.233970</t>
  </si>
  <si>
    <t>0.686080</t>
  </si>
  <si>
    <t>2.624235</t>
  </si>
  <si>
    <t>0.427195</t>
  </si>
  <si>
    <t>1.593545</t>
  </si>
  <si>
    <t>27.428305</t>
  </si>
  <si>
    <t>0.592325</t>
  </si>
  <si>
    <t>0.353495</t>
  </si>
  <si>
    <t>2.148960</t>
  </si>
  <si>
    <t>0.492245</t>
  </si>
  <si>
    <t>0.934785</t>
  </si>
  <si>
    <t>3.717865</t>
  </si>
  <si>
    <t>101.950815</t>
  </si>
  <si>
    <t>0.737650</t>
  </si>
  <si>
    <t>1.315775</t>
  </si>
  <si>
    <t>0.254760</t>
  </si>
  <si>
    <t>0.772245</t>
  </si>
  <si>
    <t>1.208805</t>
  </si>
  <si>
    <t>5.700010</t>
  </si>
  <si>
    <t>0.912670</t>
  </si>
  <si>
    <t>1.709285</t>
  </si>
  <si>
    <t>1.002890</t>
  </si>
  <si>
    <t>0.523615</t>
  </si>
  <si>
    <t>0.970230</t>
  </si>
  <si>
    <t>0.990120</t>
  </si>
  <si>
    <t>30.019529</t>
  </si>
  <si>
    <t>0.761340</t>
  </si>
  <si>
    <t>1.881950</t>
  </si>
  <si>
    <t>0.285385</t>
  </si>
  <si>
    <t>5.412270</t>
  </si>
  <si>
    <t>3.197185</t>
  </si>
  <si>
    <t>0.500220</t>
  </si>
  <si>
    <t>21.488685</t>
  </si>
  <si>
    <t>4.057030</t>
  </si>
  <si>
    <t>10.138741</t>
  </si>
  <si>
    <t>0.527125</t>
  </si>
  <si>
    <t>6.280425</t>
  </si>
  <si>
    <t>0.368820</t>
  </si>
  <si>
    <t>4.246720</t>
  </si>
  <si>
    <t>2.716055</t>
  </si>
  <si>
    <t>03885</t>
  </si>
  <si>
    <t>0.466255</t>
  </si>
  <si>
    <t>0.772300</t>
  </si>
  <si>
    <t>0.341260</t>
  </si>
  <si>
    <t>2.754930</t>
  </si>
  <si>
    <t>4.257710</t>
  </si>
  <si>
    <t>03104</t>
  </si>
  <si>
    <t>0.487020</t>
  </si>
  <si>
    <t>1.602385</t>
  </si>
  <si>
    <t>1.196050</t>
  </si>
  <si>
    <t>2.683070</t>
  </si>
  <si>
    <t>5.588815</t>
  </si>
  <si>
    <t>1.918545</t>
  </si>
  <si>
    <t>0.881240</t>
  </si>
  <si>
    <t>2.438800</t>
  </si>
  <si>
    <t>4.134430</t>
  </si>
  <si>
    <t>1.923260</t>
  </si>
  <si>
    <t>0.975535</t>
  </si>
  <si>
    <t>68.992985</t>
  </si>
  <si>
    <t>1216.000000</t>
  </si>
  <si>
    <t>0.268390</t>
  </si>
  <si>
    <t>0.576920</t>
  </si>
  <si>
    <t>13.756925</t>
  </si>
  <si>
    <t>1.206540</t>
  </si>
  <si>
    <t>0.603305</t>
  </si>
  <si>
    <t>1.036155</t>
  </si>
  <si>
    <t>0.926495</t>
  </si>
  <si>
    <t>1.334030</t>
  </si>
  <si>
    <t>0.552540</t>
  </si>
  <si>
    <t>1.926885</t>
  </si>
  <si>
    <t>1.721110</t>
  </si>
  <si>
    <t>0.560220</t>
  </si>
  <si>
    <t>03045</t>
  </si>
  <si>
    <t>1.930915</t>
  </si>
  <si>
    <t>0.270785</t>
  </si>
  <si>
    <t>1.238970</t>
  </si>
  <si>
    <t>2.757740</t>
  </si>
  <si>
    <t>0.227590</t>
  </si>
  <si>
    <t>1.310535</t>
  </si>
  <si>
    <t>0.417190</t>
  </si>
  <si>
    <t>3.761390</t>
  </si>
  <si>
    <t>0.255765</t>
  </si>
  <si>
    <t>1.641005</t>
  </si>
  <si>
    <t>1.142700</t>
  </si>
  <si>
    <t>1.788295</t>
  </si>
  <si>
    <t>0.847105</t>
  </si>
  <si>
    <t>0.259505</t>
  </si>
  <si>
    <t>1.489520</t>
  </si>
  <si>
    <t>15.766706</t>
  </si>
  <si>
    <t>0.985770</t>
  </si>
  <si>
    <t>0.292860</t>
  </si>
  <si>
    <t>0.531085</t>
  </si>
  <si>
    <t>17.592371</t>
  </si>
  <si>
    <t>0.725535</t>
  </si>
  <si>
    <t>0.151575</t>
  </si>
  <si>
    <t>1.992295</t>
  </si>
  <si>
    <t>1.286760</t>
  </si>
  <si>
    <t>4.566325</t>
  </si>
  <si>
    <t>16.205755</t>
  </si>
  <si>
    <t>3.452815</t>
  </si>
  <si>
    <t>0.940145</t>
  </si>
  <si>
    <t>0.292995</t>
  </si>
  <si>
    <t>0.803280</t>
  </si>
  <si>
    <t>1.193375</t>
  </si>
  <si>
    <t>2.129325</t>
  </si>
  <si>
    <t>0.433665</t>
  </si>
  <si>
    <t>0.428925</t>
  </si>
  <si>
    <t>1.629020</t>
  </si>
  <si>
    <t>0.281900</t>
  </si>
  <si>
    <t>2.895285</t>
  </si>
  <si>
    <t>1.536500</t>
  </si>
  <si>
    <t>0.190685</t>
  </si>
  <si>
    <t>1.576800</t>
  </si>
  <si>
    <t>34.245920</t>
  </si>
  <si>
    <t>1.159320</t>
  </si>
  <si>
    <t>1.731595</t>
  </si>
  <si>
    <t>0.579320</t>
  </si>
  <si>
    <t>2.844645</t>
  </si>
  <si>
    <t>93.987190</t>
  </si>
  <si>
    <t>3.533460</t>
  </si>
  <si>
    <t>0.943790</t>
  </si>
  <si>
    <t>23.937089</t>
  </si>
  <si>
    <t>1.395980</t>
  </si>
  <si>
    <t>1.647455</t>
  </si>
  <si>
    <t>1.198305</t>
  </si>
  <si>
    <t>1.795540</t>
  </si>
  <si>
    <t>1.657735</t>
  </si>
  <si>
    <t>37.876861</t>
  </si>
  <si>
    <t>0.463120</t>
  </si>
  <si>
    <t>1.861935</t>
  </si>
  <si>
    <t>5.151525</t>
  </si>
  <si>
    <t>5.137421</t>
  </si>
  <si>
    <t>0.660855</t>
  </si>
  <si>
    <t>03870</t>
  </si>
  <si>
    <t>0.689165</t>
  </si>
  <si>
    <t>0.792535</t>
  </si>
  <si>
    <t>0.600775</t>
  </si>
  <si>
    <t>0.925770</t>
  </si>
  <si>
    <t>0.281670</t>
  </si>
  <si>
    <t>4.894930</t>
  </si>
  <si>
    <t>3.227110</t>
  </si>
  <si>
    <t>3.554900</t>
  </si>
  <si>
    <t>4.916415</t>
  </si>
  <si>
    <t>1.644485</t>
  </si>
  <si>
    <t>0.941945</t>
  </si>
  <si>
    <t>1.089090</t>
  </si>
  <si>
    <t>0.643605</t>
  </si>
  <si>
    <t>03070</t>
  </si>
  <si>
    <t>0.996115</t>
  </si>
  <si>
    <t>7.706095</t>
  </si>
  <si>
    <t>1.068885</t>
  </si>
  <si>
    <t>0.314110</t>
  </si>
  <si>
    <t>1.244385</t>
  </si>
  <si>
    <t>1.826815</t>
  </si>
  <si>
    <t>2.056320</t>
  </si>
  <si>
    <t>5.460530</t>
  </si>
  <si>
    <t>3.447440</t>
  </si>
  <si>
    <t>0.985430</t>
  </si>
  <si>
    <t>2.815275</t>
  </si>
  <si>
    <t>15.608275</t>
  </si>
  <si>
    <t>33.195701</t>
  </si>
  <si>
    <t>1.466125</t>
  </si>
  <si>
    <t>2.099350</t>
  </si>
  <si>
    <t>1.259575</t>
  </si>
  <si>
    <t>1.327125</t>
  </si>
  <si>
    <t>35.588224</t>
  </si>
  <si>
    <t>9.108860</t>
  </si>
  <si>
    <t>0.705405</t>
  </si>
  <si>
    <t>3.692710</t>
  </si>
  <si>
    <t>0.580440</t>
  </si>
  <si>
    <t>0.964940</t>
  </si>
  <si>
    <t>8.602355</t>
  </si>
  <si>
    <t>1.106110</t>
  </si>
  <si>
    <t>10.917075</t>
  </si>
  <si>
    <t>0.540845</t>
  </si>
  <si>
    <t>0.206760</t>
  </si>
  <si>
    <t>8.723060</t>
  </si>
  <si>
    <t>4.189660</t>
  </si>
  <si>
    <t>22.591605</t>
  </si>
  <si>
    <t>0.490030</t>
  </si>
  <si>
    <t>0.872965</t>
  </si>
  <si>
    <t>1.332850</t>
  </si>
  <si>
    <t>0.889610</t>
  </si>
  <si>
    <t>15.993780</t>
  </si>
  <si>
    <t>4.959985</t>
  </si>
  <si>
    <t>1.262080</t>
  </si>
  <si>
    <t>1.712810</t>
  </si>
  <si>
    <t>1.021610</t>
  </si>
  <si>
    <t>0.172130</t>
  </si>
  <si>
    <t>2.044990</t>
  </si>
  <si>
    <t>0.623390</t>
  </si>
  <si>
    <t>1.103775</t>
  </si>
  <si>
    <t>0.442330</t>
  </si>
  <si>
    <t>0.277300</t>
  </si>
  <si>
    <t>2.573300</t>
  </si>
  <si>
    <t>0.391950</t>
  </si>
  <si>
    <t>68.280355</t>
  </si>
  <si>
    <t>1.195810</t>
  </si>
  <si>
    <t>16.130461</t>
  </si>
  <si>
    <t>3.242580</t>
  </si>
  <si>
    <t>1.325795</t>
  </si>
  <si>
    <t>0.506135</t>
  </si>
  <si>
    <t>2.220235</t>
  </si>
  <si>
    <t>8.898485</t>
  </si>
  <si>
    <t>1.640720</t>
  </si>
  <si>
    <t>1.546840</t>
  </si>
  <si>
    <t>0.322570</t>
  </si>
  <si>
    <t>0.828580</t>
  </si>
  <si>
    <t>1.544220</t>
  </si>
  <si>
    <t>0.287135</t>
  </si>
  <si>
    <t>5.098045</t>
  </si>
  <si>
    <t>0.504665</t>
  </si>
  <si>
    <t>1.775310</t>
  </si>
  <si>
    <t>4.202815</t>
  </si>
  <si>
    <t>0.982505</t>
  </si>
  <si>
    <t>8.903840</t>
  </si>
  <si>
    <t>689.000000</t>
  </si>
  <si>
    <t>1.128995</t>
  </si>
  <si>
    <t>1.558155</t>
  </si>
  <si>
    <t>0.540145</t>
  </si>
  <si>
    <t>4.969435</t>
  </si>
  <si>
    <t>3.289110</t>
  </si>
  <si>
    <t>2.414520</t>
  </si>
  <si>
    <t>1.418525</t>
  </si>
  <si>
    <t>38.446331</t>
  </si>
  <si>
    <t>0.877105</t>
  </si>
  <si>
    <t>0.851025</t>
  </si>
  <si>
    <t>0.823835</t>
  </si>
  <si>
    <t>1.707690</t>
  </si>
  <si>
    <t>50.137270</t>
  </si>
  <si>
    <t>0.855235</t>
  </si>
  <si>
    <t>6.120000</t>
  </si>
  <si>
    <t>0.594340</t>
  </si>
  <si>
    <t>0.214195</t>
  </si>
  <si>
    <t>1.291140</t>
  </si>
  <si>
    <t>2.701765</t>
  </si>
  <si>
    <t>0.889165</t>
  </si>
  <si>
    <t>1.399790</t>
  </si>
  <si>
    <t>1.042705</t>
  </si>
  <si>
    <t>2.246210</t>
  </si>
  <si>
    <t>0.861435</t>
  </si>
  <si>
    <t>0.922525</t>
  </si>
  <si>
    <t>0.584180</t>
  </si>
  <si>
    <t>1.268455</t>
  </si>
  <si>
    <t>30.026970</t>
  </si>
  <si>
    <t>0.706190</t>
  </si>
  <si>
    <t>1.262980</t>
  </si>
  <si>
    <t>0.754995</t>
  </si>
  <si>
    <t>3.816320</t>
  </si>
  <si>
    <t>14.266735</t>
  </si>
  <si>
    <t>1.423055</t>
  </si>
  <si>
    <t>3.741495</t>
  </si>
  <si>
    <t>1.094090</t>
  </si>
  <si>
    <t>1.580915</t>
  </si>
  <si>
    <t>17.974705</t>
  </si>
  <si>
    <t>1.073315</t>
  </si>
  <si>
    <t>0.666515</t>
  </si>
  <si>
    <t>0.777575</t>
  </si>
  <si>
    <t>1.052085</t>
  </si>
  <si>
    <t>1.310940</t>
  </si>
  <si>
    <t>29.006774</t>
  </si>
  <si>
    <t>0.228720</t>
  </si>
  <si>
    <t>0.436775</t>
  </si>
  <si>
    <t>2.131820</t>
  </si>
  <si>
    <t>2.522055</t>
  </si>
  <si>
    <t>6.381240</t>
  </si>
  <si>
    <t>3.325485</t>
  </si>
  <si>
    <t>2.347975</t>
  </si>
  <si>
    <t>3.243885</t>
  </si>
  <si>
    <t>5.191120</t>
  </si>
  <si>
    <t>2.047350</t>
  </si>
  <si>
    <t>0.483250</t>
  </si>
  <si>
    <t>0.486920</t>
  </si>
  <si>
    <t>0.917145</t>
  </si>
  <si>
    <t>0.300675</t>
  </si>
  <si>
    <t>0.839020</t>
  </si>
  <si>
    <t>2.993370</t>
  </si>
  <si>
    <t>0.620345</t>
  </si>
  <si>
    <t>4.362965</t>
  </si>
  <si>
    <t>0.593325</t>
  </si>
  <si>
    <t>0.456470</t>
  </si>
  <si>
    <t>0.961085</t>
  </si>
  <si>
    <t>0.449165</t>
  </si>
  <si>
    <t>1.287520</t>
  </si>
  <si>
    <t>1.834575</t>
  </si>
  <si>
    <t>0.218245</t>
  </si>
  <si>
    <t>0.203130</t>
  </si>
  <si>
    <t>0.443455</t>
  </si>
  <si>
    <t>2.179435</t>
  </si>
  <si>
    <t>0.765735</t>
  </si>
  <si>
    <t>16.134155</t>
  </si>
  <si>
    <t>2.616680</t>
  </si>
  <si>
    <t>0.693330</t>
  </si>
  <si>
    <t>0.844830</t>
  </si>
  <si>
    <t>2.278165</t>
  </si>
  <si>
    <t>0.507145</t>
  </si>
  <si>
    <t>1.153260</t>
  </si>
  <si>
    <t>1.498715</t>
  </si>
  <si>
    <t>101.670210</t>
  </si>
  <si>
    <t>559.000000</t>
  </si>
  <si>
    <t>10.935000</t>
  </si>
  <si>
    <t>17.610995</t>
  </si>
  <si>
    <t>1.176460</t>
  </si>
  <si>
    <t>0.306405</t>
  </si>
  <si>
    <t>33.295346</t>
  </si>
  <si>
    <t>3.998545</t>
  </si>
  <si>
    <t>1.978475</t>
  </si>
  <si>
    <t>2.008735</t>
  </si>
  <si>
    <t>0.654165</t>
  </si>
  <si>
    <t>1.051690</t>
  </si>
  <si>
    <t>4.107575</t>
  </si>
  <si>
    <t>2.825000</t>
  </si>
  <si>
    <t>0.250275</t>
  </si>
  <si>
    <t>89.321940</t>
  </si>
  <si>
    <t>4.625880</t>
  </si>
  <si>
    <t>2.071315</t>
  </si>
  <si>
    <t>0.597805</t>
  </si>
  <si>
    <t>0.998050</t>
  </si>
  <si>
    <t>0.358035</t>
  </si>
  <si>
    <t>0.887075</t>
  </si>
  <si>
    <t>0.346230</t>
  </si>
  <si>
    <t>0.915415</t>
  </si>
  <si>
    <t>0.412990</t>
  </si>
  <si>
    <t>16.137320</t>
  </si>
  <si>
    <t>0.202180</t>
  </si>
  <si>
    <t>0.570675</t>
  </si>
  <si>
    <t>3.529315</t>
  </si>
  <si>
    <t>03106</t>
  </si>
  <si>
    <t>0.359990</t>
  </si>
  <si>
    <t>0.419885</t>
  </si>
  <si>
    <t>0.417540</t>
  </si>
  <si>
    <t>1.077650</t>
  </si>
  <si>
    <t>03608</t>
  </si>
  <si>
    <t>1.652575</t>
  </si>
  <si>
    <t>0.961015</t>
  </si>
  <si>
    <t>0.238575</t>
  </si>
  <si>
    <t>1.473235</t>
  </si>
  <si>
    <t>0.189775</t>
  </si>
  <si>
    <t>1.318420</t>
  </si>
  <si>
    <t>0.887285</t>
  </si>
  <si>
    <t>0.947565</t>
  </si>
  <si>
    <t>32.159700</t>
  </si>
  <si>
    <t>9.929315</t>
  </si>
  <si>
    <t>0.694375</t>
  </si>
  <si>
    <t>0.910800</t>
  </si>
  <si>
    <t>0.873125</t>
  </si>
  <si>
    <t>3.136385</t>
  </si>
  <si>
    <t>2.345425</t>
  </si>
  <si>
    <t>9.330091</t>
  </si>
  <si>
    <t>03840</t>
  </si>
  <si>
    <t>0.328135</t>
  </si>
  <si>
    <t>0.751490</t>
  </si>
  <si>
    <t>1.081995</t>
  </si>
  <si>
    <t>1.060195</t>
  </si>
  <si>
    <t>0.721505</t>
  </si>
  <si>
    <t>0.761645</t>
  </si>
  <si>
    <t>3.515535</t>
  </si>
  <si>
    <t>0.679770</t>
  </si>
  <si>
    <t>0.830765</t>
  </si>
  <si>
    <t>9.179905</t>
  </si>
  <si>
    <t>0.656710</t>
  </si>
  <si>
    <t>1.706270</t>
  </si>
  <si>
    <t>0.788875</t>
  </si>
  <si>
    <t>4.422830</t>
  </si>
  <si>
    <t>0.189210</t>
  </si>
  <si>
    <t>0.584485</t>
  </si>
  <si>
    <t>81.901275</t>
  </si>
  <si>
    <t>1.244450</t>
  </si>
  <si>
    <t>0.817850</t>
  </si>
  <si>
    <t>3.569710</t>
  </si>
  <si>
    <t>0.942485</t>
  </si>
  <si>
    <t>03440</t>
  </si>
  <si>
    <t>0.492115</t>
  </si>
  <si>
    <t>0.373350</t>
  </si>
  <si>
    <t>3.050060</t>
  </si>
  <si>
    <t>0.255240</t>
  </si>
  <si>
    <t>1.263805</t>
  </si>
  <si>
    <t>0.373935</t>
  </si>
  <si>
    <t>1.487365</t>
  </si>
  <si>
    <t>16.263950</t>
  </si>
  <si>
    <t>03034</t>
  </si>
  <si>
    <t>1.089170</t>
  </si>
  <si>
    <t>42.001877</t>
  </si>
  <si>
    <t>2.088955</t>
  </si>
  <si>
    <t>10.493025</t>
  </si>
  <si>
    <t>1.807860</t>
  </si>
  <si>
    <t>1.219935</t>
  </si>
  <si>
    <t>0.769765</t>
  </si>
  <si>
    <t>0.479565</t>
  </si>
  <si>
    <t>1.755175</t>
  </si>
  <si>
    <t>44.339661</t>
  </si>
  <si>
    <t>2.169895</t>
  </si>
  <si>
    <t>3.351570</t>
  </si>
  <si>
    <t>15.399999</t>
  </si>
  <si>
    <t>0.458230</t>
  </si>
  <si>
    <t>0.990145</t>
  </si>
  <si>
    <t>35.023114</t>
  </si>
  <si>
    <t>8.071665</t>
  </si>
  <si>
    <t>1.133585</t>
  </si>
  <si>
    <t>0.493560</t>
  </si>
  <si>
    <t>0.780980</t>
  </si>
  <si>
    <t>6.353925</t>
  </si>
  <si>
    <t>0.236310</t>
  </si>
  <si>
    <t>0.973695</t>
  </si>
  <si>
    <t>1.021960</t>
  </si>
  <si>
    <t>0.424585</t>
  </si>
  <si>
    <t>1.804295</t>
  </si>
  <si>
    <t>0.180015</t>
  </si>
  <si>
    <t>0.963585</t>
  </si>
  <si>
    <t>0.756395</t>
  </si>
  <si>
    <t>1.502890</t>
  </si>
  <si>
    <t>1.964340</t>
  </si>
  <si>
    <t>6.985540</t>
  </si>
  <si>
    <t>15.901105</t>
  </si>
  <si>
    <t>0.461455</t>
  </si>
  <si>
    <t>0.792205</t>
  </si>
  <si>
    <t>1.024780</t>
  </si>
  <si>
    <t>2.018925</t>
  </si>
  <si>
    <t>0.904540</t>
  </si>
  <si>
    <t>1.688630</t>
  </si>
  <si>
    <t>1.679060</t>
  </si>
  <si>
    <t>0.508620</t>
  </si>
  <si>
    <t>27.263739</t>
  </si>
  <si>
    <t>03042</t>
  </si>
  <si>
    <t>3.203880</t>
  </si>
  <si>
    <t>5.850055</t>
  </si>
  <si>
    <t>0.559495</t>
  </si>
  <si>
    <t>1.368950</t>
  </si>
  <si>
    <t>0.895930</t>
  </si>
  <si>
    <t>0.262555</t>
  </si>
  <si>
    <t>03464</t>
  </si>
  <si>
    <t>2.569035</t>
  </si>
  <si>
    <t>0.480995</t>
  </si>
  <si>
    <t>0.940300</t>
  </si>
  <si>
    <t>2.594295</t>
  </si>
  <si>
    <t>0.756465</t>
  </si>
  <si>
    <t>1.622240</t>
  </si>
  <si>
    <t>0.759280</t>
  </si>
  <si>
    <t>1.781925</t>
  </si>
  <si>
    <t>0.496330</t>
  </si>
  <si>
    <t>03077</t>
  </si>
  <si>
    <t>0.736565</t>
  </si>
  <si>
    <t>1.925710</t>
  </si>
  <si>
    <t>0.456555</t>
  </si>
  <si>
    <t>1.047240</t>
  </si>
  <si>
    <t>1.290650</t>
  </si>
  <si>
    <t>2.099530</t>
  </si>
  <si>
    <t>1.393015</t>
  </si>
  <si>
    <t>1.588980</t>
  </si>
  <si>
    <t>0.463265</t>
  </si>
  <si>
    <t>1.234890</t>
  </si>
  <si>
    <t>2.410000</t>
  </si>
  <si>
    <t>2.594315</t>
  </si>
  <si>
    <t>0.444250</t>
  </si>
  <si>
    <t>0.451975</t>
  </si>
  <si>
    <t>1.024775</t>
  </si>
  <si>
    <t>03244</t>
  </si>
  <si>
    <t>1.925495</t>
  </si>
  <si>
    <t>9.259550</t>
  </si>
  <si>
    <t>7.141750</t>
  </si>
  <si>
    <t>821.000000</t>
  </si>
  <si>
    <t>0.510440</t>
  </si>
  <si>
    <t>5.410795</t>
  </si>
  <si>
    <t>2.288450</t>
  </si>
  <si>
    <t>0.284450</t>
  </si>
  <si>
    <t>1.420245</t>
  </si>
  <si>
    <t>03281</t>
  </si>
  <si>
    <t>0.328955</t>
  </si>
  <si>
    <t>0.647180</t>
  </si>
  <si>
    <t>2.983950</t>
  </si>
  <si>
    <t>1.041355</t>
  </si>
  <si>
    <t>7.930580</t>
  </si>
  <si>
    <t>2.569280</t>
  </si>
  <si>
    <t>1.917385</t>
  </si>
  <si>
    <t>74.634560</t>
  </si>
  <si>
    <t>0.893240</t>
  </si>
  <si>
    <t>0.683270</t>
  </si>
  <si>
    <t>52.009110</t>
  </si>
  <si>
    <t>1.357385</t>
  </si>
  <si>
    <t>0.561990</t>
  </si>
  <si>
    <t>0.537915</t>
  </si>
  <si>
    <t>1.370200</t>
  </si>
  <si>
    <t>0.821225</t>
  </si>
  <si>
    <t>2.094930</t>
  </si>
  <si>
    <t>3.698880</t>
  </si>
  <si>
    <t>0.580935</t>
  </si>
  <si>
    <t>42.793712</t>
  </si>
  <si>
    <t>0.443235</t>
  </si>
  <si>
    <t>05355</t>
  </si>
  <si>
    <t>4.085735</t>
  </si>
  <si>
    <t>5.128920</t>
  </si>
  <si>
    <t>5.313460</t>
  </si>
  <si>
    <t>1.099080</t>
  </si>
  <si>
    <t>1.308510</t>
  </si>
  <si>
    <t>0.697660</t>
  </si>
  <si>
    <t>0.902390</t>
  </si>
  <si>
    <t>5.478100</t>
  </si>
  <si>
    <t>1.639415</t>
  </si>
  <si>
    <t>1.128535</t>
  </si>
  <si>
    <t>1.130645</t>
  </si>
  <si>
    <t>3.343140</t>
  </si>
  <si>
    <t>1.013405</t>
  </si>
  <si>
    <t>1.104020</t>
  </si>
  <si>
    <t>7.606960</t>
  </si>
  <si>
    <t>3.250215</t>
  </si>
  <si>
    <t>6.723800</t>
  </si>
  <si>
    <t>0.474340</t>
  </si>
  <si>
    <t>0.480030</t>
  </si>
  <si>
    <t>1.563615</t>
  </si>
  <si>
    <t>4.749520</t>
  </si>
  <si>
    <t>0.836860</t>
  </si>
  <si>
    <t>2.413170</t>
  </si>
  <si>
    <t>0.352250</t>
  </si>
  <si>
    <t>1.624305</t>
  </si>
  <si>
    <t>0.903885</t>
  </si>
  <si>
    <t>10.225370</t>
  </si>
  <si>
    <t>1.586005</t>
  </si>
  <si>
    <t>8.130825</t>
  </si>
  <si>
    <t>56.993855</t>
  </si>
  <si>
    <t>0.682855</t>
  </si>
  <si>
    <t>6.306120</t>
  </si>
  <si>
    <t>0.281705</t>
  </si>
  <si>
    <t>0.982140</t>
  </si>
  <si>
    <t>0.398470</t>
  </si>
  <si>
    <t>1.663545</t>
  </si>
  <si>
    <t>1.193610</t>
  </si>
  <si>
    <t>9.266010</t>
  </si>
  <si>
    <t>2.074660</t>
  </si>
  <si>
    <t>0.356405</t>
  </si>
  <si>
    <t>0.895715</t>
  </si>
  <si>
    <t>0.484560</t>
  </si>
  <si>
    <t>1.160855</t>
  </si>
  <si>
    <t>1.992950</t>
  </si>
  <si>
    <t>0.258740</t>
  </si>
  <si>
    <t>0.487540</t>
  </si>
  <si>
    <t>03856</t>
  </si>
  <si>
    <t>0.237895</t>
  </si>
  <si>
    <t>3.522295</t>
  </si>
  <si>
    <t>63.975930</t>
  </si>
  <si>
    <t>2.169670</t>
  </si>
  <si>
    <t>1.374265</t>
  </si>
  <si>
    <t>1.857885</t>
  </si>
  <si>
    <t>0.958595</t>
  </si>
  <si>
    <t>0.743020</t>
  </si>
  <si>
    <t>1.000585</t>
  </si>
  <si>
    <t>1.484195</t>
  </si>
  <si>
    <t>0.449860</t>
  </si>
  <si>
    <t>1107.000000</t>
  </si>
  <si>
    <t>1.636380</t>
  </si>
  <si>
    <t>0.431875</t>
  </si>
  <si>
    <t>1.846180</t>
  </si>
  <si>
    <t>0.969725</t>
  </si>
  <si>
    <t>2.089755</t>
  </si>
  <si>
    <t>3.065055</t>
  </si>
  <si>
    <t>0.941940</t>
  </si>
  <si>
    <t>0.893365</t>
  </si>
  <si>
    <t>7.512435</t>
  </si>
  <si>
    <t>1.024575</t>
  </si>
  <si>
    <t>1.657995</t>
  </si>
  <si>
    <t>0.687910</t>
  </si>
  <si>
    <t>1.338710</t>
  </si>
  <si>
    <t>0.392935</t>
  </si>
  <si>
    <t>2.042700</t>
  </si>
  <si>
    <t>0.876485</t>
  </si>
  <si>
    <t>0.898235</t>
  </si>
  <si>
    <t>0.804975</t>
  </si>
  <si>
    <t>2.588210</t>
  </si>
  <si>
    <t>0.944655</t>
  </si>
  <si>
    <t>0.404645</t>
  </si>
  <si>
    <t>2.004455</t>
  </si>
  <si>
    <t>1.902455</t>
  </si>
  <si>
    <t>0.456175</t>
  </si>
  <si>
    <t>0.238425</t>
  </si>
  <si>
    <t>3.870505</t>
  </si>
  <si>
    <t>0.875425</t>
  </si>
  <si>
    <t>0.956480</t>
  </si>
  <si>
    <t>0.448855</t>
  </si>
  <si>
    <t>1.547255</t>
  </si>
  <si>
    <t>3.181835</t>
  </si>
  <si>
    <t>0.520950</t>
  </si>
  <si>
    <t>17.263959</t>
  </si>
  <si>
    <t>1.316410</t>
  </si>
  <si>
    <t>3.192380</t>
  </si>
  <si>
    <t>0.453215</t>
  </si>
  <si>
    <t>4.015555</t>
  </si>
  <si>
    <t>1.171370</t>
  </si>
  <si>
    <t>0.474960</t>
  </si>
  <si>
    <t>0.883515</t>
  </si>
  <si>
    <t>7.066325</t>
  </si>
  <si>
    <t>0.607605</t>
  </si>
  <si>
    <t>1.510355</t>
  </si>
  <si>
    <t>4.468900</t>
  </si>
  <si>
    <t>2.691915</t>
  </si>
  <si>
    <t>4.413005</t>
  </si>
  <si>
    <t>0.292820</t>
  </si>
  <si>
    <t>0.892925</t>
  </si>
  <si>
    <t>14.884950</t>
  </si>
  <si>
    <t>0.847260</t>
  </si>
  <si>
    <t>1.280210</t>
  </si>
  <si>
    <t>6.737736</t>
  </si>
  <si>
    <t>0.875465</t>
  </si>
  <si>
    <t>1.010445</t>
  </si>
  <si>
    <t>0.390685</t>
  </si>
  <si>
    <t>0.341385</t>
  </si>
  <si>
    <t>8.206160</t>
  </si>
  <si>
    <t>1.038095</t>
  </si>
  <si>
    <t>2.557330</t>
  </si>
  <si>
    <t>1.070675</t>
  </si>
  <si>
    <t>1.169635</t>
  </si>
  <si>
    <t>2.616350</t>
  </si>
  <si>
    <t>26.588864</t>
  </si>
  <si>
    <t>0.318890</t>
  </si>
  <si>
    <t>1.505115</t>
  </si>
  <si>
    <t>1.649370</t>
  </si>
  <si>
    <t>5.534395</t>
  </si>
  <si>
    <t>0.887465</t>
  </si>
  <si>
    <t>3.429085</t>
  </si>
  <si>
    <t>0.314345</t>
  </si>
  <si>
    <t>0.884545</t>
  </si>
  <si>
    <t>3.086805</t>
  </si>
  <si>
    <t>0.835850</t>
  </si>
  <si>
    <t>0.448780</t>
  </si>
  <si>
    <t>1.215175</t>
  </si>
  <si>
    <t>1.394695</t>
  </si>
  <si>
    <t>0.692895</t>
  </si>
  <si>
    <t>2.596660</t>
  </si>
  <si>
    <t>0.254360</t>
  </si>
  <si>
    <t>0.651955</t>
  </si>
  <si>
    <t>4.204305</t>
  </si>
  <si>
    <t>19.279095</t>
  </si>
  <si>
    <t>7.799095</t>
  </si>
  <si>
    <t>22.458160</t>
  </si>
  <si>
    <t>3.425125</t>
  </si>
  <si>
    <t>0.880940</t>
  </si>
  <si>
    <t>9.007445</t>
  </si>
  <si>
    <t>0.877050</t>
  </si>
  <si>
    <t>0.494050</t>
  </si>
  <si>
    <t>0.857680</t>
  </si>
  <si>
    <t>2.529080</t>
  </si>
  <si>
    <t>0.589205</t>
  </si>
  <si>
    <t>1.594185</t>
  </si>
  <si>
    <t>0.367535</t>
  </si>
  <si>
    <t>1.184150</t>
  </si>
  <si>
    <t>43.938269</t>
  </si>
  <si>
    <t>1.948205</t>
  </si>
  <si>
    <t>24.309265</t>
  </si>
  <si>
    <t>0.801120</t>
  </si>
  <si>
    <t>0.840620</t>
  </si>
  <si>
    <t>0.462315</t>
  </si>
  <si>
    <t>1.064845</t>
  </si>
  <si>
    <t>1.592180</t>
  </si>
  <si>
    <t>0.412185</t>
  </si>
  <si>
    <t>0.643715</t>
  </si>
  <si>
    <t>0.555435</t>
  </si>
  <si>
    <t>0.897555</t>
  </si>
  <si>
    <t>0.620490</t>
  </si>
  <si>
    <t>0.517075</t>
  </si>
  <si>
    <t>1.217905</t>
  </si>
  <si>
    <t>1.520480</t>
  </si>
  <si>
    <t>1.588035</t>
  </si>
  <si>
    <t>1.249540</t>
  </si>
  <si>
    <t>2.824295</t>
  </si>
  <si>
    <t>0.229775</t>
  </si>
  <si>
    <t>0.870110</t>
  </si>
  <si>
    <t>0.535390</t>
  </si>
  <si>
    <t>0.462525</t>
  </si>
  <si>
    <t>0.611280</t>
  </si>
  <si>
    <t>0.542190</t>
  </si>
  <si>
    <t>0.708140</t>
  </si>
  <si>
    <t>2.964100</t>
  </si>
  <si>
    <t>1.934000</t>
  </si>
  <si>
    <t>2.873855</t>
  </si>
  <si>
    <t>1.066745</t>
  </si>
  <si>
    <t>0.467955</t>
  </si>
  <si>
    <t>0.768320</t>
  </si>
  <si>
    <t>16.082195</t>
  </si>
  <si>
    <t>1.659680</t>
  </si>
  <si>
    <t>3.757390</t>
  </si>
  <si>
    <t>0.844680</t>
  </si>
  <si>
    <t>1.497005</t>
  </si>
  <si>
    <t>0.234675</t>
  </si>
  <si>
    <t>0.873275</t>
  </si>
  <si>
    <t>0.817045</t>
  </si>
  <si>
    <t>1.048595</t>
  </si>
  <si>
    <t>2.281500</t>
  </si>
  <si>
    <t>0.899150</t>
  </si>
  <si>
    <t>1.110980</t>
  </si>
  <si>
    <t>2.921140</t>
  </si>
  <si>
    <t>2.061205</t>
  </si>
  <si>
    <t>18.526280</t>
  </si>
  <si>
    <t>0.614890</t>
  </si>
  <si>
    <t>0.384200</t>
  </si>
  <si>
    <t>22.142930</t>
  </si>
  <si>
    <t>0.622000</t>
  </si>
  <si>
    <t>0.904080</t>
  </si>
  <si>
    <t>4.089625</t>
  </si>
  <si>
    <t>30.806120</t>
  </si>
  <si>
    <t>1.980265</t>
  </si>
  <si>
    <t>3.206980</t>
  </si>
  <si>
    <t>1.536405</t>
  </si>
  <si>
    <t>1.437080</t>
  </si>
  <si>
    <t>1.720695</t>
  </si>
  <si>
    <t>39.131701</t>
  </si>
  <si>
    <t>0.228695</t>
  </si>
  <si>
    <t>0.154585</t>
  </si>
  <si>
    <t>24.066470</t>
  </si>
  <si>
    <t>10.512260</t>
  </si>
  <si>
    <t>1.704485</t>
  </si>
  <si>
    <t>0.480780</t>
  </si>
  <si>
    <t>30.404360</t>
  </si>
  <si>
    <t>0.875665</t>
  </si>
  <si>
    <t>0.459625</t>
  </si>
  <si>
    <t>0.638580</t>
  </si>
  <si>
    <t>1.580130</t>
  </si>
  <si>
    <t>05360</t>
  </si>
  <si>
    <t>0.610030</t>
  </si>
  <si>
    <t>0.401680</t>
  </si>
  <si>
    <t>0.442165</t>
  </si>
  <si>
    <t>0.547125</t>
  </si>
  <si>
    <t>0.838565</t>
  </si>
  <si>
    <t>0.684290</t>
  </si>
  <si>
    <t>05250</t>
  </si>
  <si>
    <t>3.943165</t>
  </si>
  <si>
    <t>4.882675</t>
  </si>
  <si>
    <t>0.548710</t>
  </si>
  <si>
    <t>1.029660</t>
  </si>
  <si>
    <t>1.381930</t>
  </si>
  <si>
    <t>21.523595</t>
  </si>
  <si>
    <t>1.080900</t>
  </si>
  <si>
    <t>1.799680</t>
  </si>
  <si>
    <t>29.059784</t>
  </si>
  <si>
    <t>0.427930</t>
  </si>
  <si>
    <t>10.828280</t>
  </si>
  <si>
    <t>1.771865</t>
  </si>
  <si>
    <t>2.105415</t>
  </si>
  <si>
    <t>0.293080</t>
  </si>
  <si>
    <t>3.928390</t>
  </si>
  <si>
    <t>0.821750</t>
  </si>
  <si>
    <t>1.654945</t>
  </si>
  <si>
    <t>0.405610</t>
  </si>
  <si>
    <t>2.083855</t>
  </si>
  <si>
    <t>0.512375</t>
  </si>
  <si>
    <t>51.410455</t>
  </si>
  <si>
    <t>1.342745</t>
  </si>
  <si>
    <t>0.642370</t>
  </si>
  <si>
    <t>2.650805</t>
  </si>
  <si>
    <t>0.155180</t>
  </si>
  <si>
    <t>1.003655</t>
  </si>
  <si>
    <t>3.864230</t>
  </si>
  <si>
    <t>1.513415</t>
  </si>
  <si>
    <t>0.603410</t>
  </si>
  <si>
    <t>1.076065</t>
  </si>
  <si>
    <t>0.366965</t>
  </si>
  <si>
    <t>1.585680</t>
  </si>
  <si>
    <t>2.003010</t>
  </si>
  <si>
    <t>2.549265</t>
  </si>
  <si>
    <t>03854</t>
  </si>
  <si>
    <t>0.197645</t>
  </si>
  <si>
    <t>2.676240</t>
  </si>
  <si>
    <t>93.488415</t>
  </si>
  <si>
    <t>1.869870</t>
  </si>
  <si>
    <t>1.313775</t>
  </si>
  <si>
    <t>0.594205</t>
  </si>
  <si>
    <t>1.620905</t>
  </si>
  <si>
    <t>1.405185</t>
  </si>
  <si>
    <t>629.000000</t>
  </si>
  <si>
    <t>0.998020</t>
  </si>
  <si>
    <t>0.954600</t>
  </si>
  <si>
    <t>03046</t>
  </si>
  <si>
    <t>0.422010</t>
  </si>
  <si>
    <t>0.539195</t>
  </si>
  <si>
    <t>0.492250</t>
  </si>
  <si>
    <t>1.583180</t>
  </si>
  <si>
    <t>1.757100</t>
  </si>
  <si>
    <t>0.485610</t>
  </si>
  <si>
    <t>1.560145</t>
  </si>
  <si>
    <t>0.625795</t>
  </si>
  <si>
    <t>0.680390</t>
  </si>
  <si>
    <t>34.556446</t>
  </si>
  <si>
    <t>0.306870</t>
  </si>
  <si>
    <t>2.165865</t>
  </si>
  <si>
    <t>2.779315</t>
  </si>
  <si>
    <t>0.874190</t>
  </si>
  <si>
    <t>1.320080</t>
  </si>
  <si>
    <t>3.761805</t>
  </si>
  <si>
    <t>61.900540</t>
  </si>
  <si>
    <t>2.825620</t>
  </si>
  <si>
    <t>1.039980</t>
  </si>
  <si>
    <t>2.097105</t>
  </si>
  <si>
    <t>4.515430</t>
  </si>
  <si>
    <t>1.039070</t>
  </si>
  <si>
    <t>3.726960</t>
  </si>
  <si>
    <t>0.507055</t>
  </si>
  <si>
    <t>45.714793</t>
  </si>
  <si>
    <t>8.358105</t>
  </si>
  <si>
    <t>1.721725</t>
  </si>
  <si>
    <t>0.482920</t>
  </si>
  <si>
    <t>0.305680</t>
  </si>
  <si>
    <t>21.630371</t>
  </si>
  <si>
    <t>0.481525</t>
  </si>
  <si>
    <t>11.155190</t>
  </si>
  <si>
    <t>1.263000</t>
  </si>
  <si>
    <t>0.822675</t>
  </si>
  <si>
    <t>10.456689</t>
  </si>
  <si>
    <t>3.188810</t>
  </si>
  <si>
    <t>0.793510</t>
  </si>
  <si>
    <t>0.989990</t>
  </si>
  <si>
    <t>3.345075</t>
  </si>
  <si>
    <t>4.327855</t>
  </si>
  <si>
    <t>0.522255</t>
  </si>
  <si>
    <t>0.755510</t>
  </si>
  <si>
    <t>8.943155</t>
  </si>
  <si>
    <t>0.771590</t>
  </si>
  <si>
    <t>0.370600</t>
  </si>
  <si>
    <t>1.521785</t>
  </si>
  <si>
    <t>43.881746</t>
  </si>
  <si>
    <t>1.902390</t>
  </si>
  <si>
    <t>1.204110</t>
  </si>
  <si>
    <t>0.670160</t>
  </si>
  <si>
    <t>0.633465</t>
  </si>
  <si>
    <t>1.375275</t>
  </si>
  <si>
    <t>0.651495</t>
  </si>
  <si>
    <t>0.326925</t>
  </si>
  <si>
    <t>0.948220</t>
  </si>
  <si>
    <t>1.036530</t>
  </si>
  <si>
    <t>1.777860</t>
  </si>
  <si>
    <t>11.164945</t>
  </si>
  <si>
    <t>1.142200</t>
  </si>
  <si>
    <t>0.554800</t>
  </si>
  <si>
    <t>14.267435</t>
  </si>
  <si>
    <t>0.856125</t>
  </si>
  <si>
    <t>0.841270</t>
  </si>
  <si>
    <t>0.800420</t>
  </si>
  <si>
    <t>0.796015</t>
  </si>
  <si>
    <t>0.136365</t>
  </si>
  <si>
    <t>2.610870</t>
  </si>
  <si>
    <t>1.879090</t>
  </si>
  <si>
    <t>1.148555</t>
  </si>
  <si>
    <t>0.459585</t>
  </si>
  <si>
    <t>0.548075</t>
  </si>
  <si>
    <t>1.612505</t>
  </si>
  <si>
    <t>1.719470</t>
  </si>
  <si>
    <t>2.361710</t>
  </si>
  <si>
    <t>5.420950</t>
  </si>
  <si>
    <t>1.722490</t>
  </si>
  <si>
    <t>5.457585</t>
  </si>
  <si>
    <t>3.527970</t>
  </si>
  <si>
    <t>1.407960</t>
  </si>
  <si>
    <t>1.025350</t>
  </si>
  <si>
    <t>0.447415</t>
  </si>
  <si>
    <t>1.483070</t>
  </si>
  <si>
    <t>03804</t>
  </si>
  <si>
    <t>11.311181</t>
  </si>
  <si>
    <t>24.022274</t>
  </si>
  <si>
    <t>0.861335</t>
  </si>
  <si>
    <t>3.748760</t>
  </si>
  <si>
    <t>3.441610</t>
  </si>
  <si>
    <t>21.847179</t>
  </si>
  <si>
    <t>5.516905</t>
  </si>
  <si>
    <t>18.999706</t>
  </si>
  <si>
    <t>2.499415</t>
  </si>
  <si>
    <t>0.852285</t>
  </si>
  <si>
    <t>2.120580</t>
  </si>
  <si>
    <t>1.659085</t>
  </si>
  <si>
    <t>9.229840</t>
  </si>
  <si>
    <t>1.824335</t>
  </si>
  <si>
    <t>0.910720</t>
  </si>
  <si>
    <t>66.487360</t>
  </si>
  <si>
    <t>22.014940</t>
  </si>
  <si>
    <t>0.914430</t>
  </si>
  <si>
    <t>1.157810</t>
  </si>
  <si>
    <t>1.144565</t>
  </si>
  <si>
    <t>0.240665</t>
  </si>
  <si>
    <t>0.574125</t>
  </si>
  <si>
    <t>36.885369</t>
  </si>
  <si>
    <t>0.146455</t>
  </si>
  <si>
    <t>0.576970</t>
  </si>
  <si>
    <t>1.553550</t>
  </si>
  <si>
    <t>1.997050</t>
  </si>
  <si>
    <t>2.986935</t>
  </si>
  <si>
    <t>1.491105</t>
  </si>
  <si>
    <t>0.386780</t>
  </si>
  <si>
    <t>0.630575</t>
  </si>
  <si>
    <t>0.417395</t>
  </si>
  <si>
    <t>30.306294</t>
  </si>
  <si>
    <t>1.002490</t>
  </si>
  <si>
    <t>10.803355</t>
  </si>
  <si>
    <t>0.687045</t>
  </si>
  <si>
    <t>4.551250</t>
  </si>
  <si>
    <t>20.040064</t>
  </si>
  <si>
    <t>0.596255</t>
  </si>
  <si>
    <t>0.369225</t>
  </si>
  <si>
    <t>4.320885</t>
  </si>
  <si>
    <t>0.550695</t>
  </si>
  <si>
    <t>03904</t>
  </si>
  <si>
    <t>28.091426</t>
  </si>
  <si>
    <t>2.588495</t>
  </si>
  <si>
    <t>2.746590</t>
  </si>
  <si>
    <t>0.624510</t>
  </si>
  <si>
    <t>10.709874</t>
  </si>
  <si>
    <t>1.403520</t>
  </si>
  <si>
    <t>0.668265</t>
  </si>
  <si>
    <t>1.319655</t>
  </si>
  <si>
    <t>1.633105</t>
  </si>
  <si>
    <t>0.168100</t>
  </si>
  <si>
    <t>4.446400</t>
  </si>
  <si>
    <t>1.078885</t>
  </si>
  <si>
    <t>1.185515</t>
  </si>
  <si>
    <t>0.871720</t>
  </si>
  <si>
    <t>0.792370</t>
  </si>
  <si>
    <t>2.588595</t>
  </si>
  <si>
    <t>0.507765</t>
  </si>
  <si>
    <t>8.778565</t>
  </si>
  <si>
    <t>22.596975</t>
  </si>
  <si>
    <t>0.823980</t>
  </si>
  <si>
    <t>1.396030</t>
  </si>
  <si>
    <t>3.889830</t>
  </si>
  <si>
    <t>0.764435</t>
  </si>
  <si>
    <t>8.359005</t>
  </si>
  <si>
    <t>32.837660</t>
  </si>
  <si>
    <t>0.916650</t>
  </si>
  <si>
    <t>18.808315</t>
  </si>
  <si>
    <t>3.365405</t>
  </si>
  <si>
    <t>2.301955</t>
  </si>
  <si>
    <t>1.067590</t>
  </si>
  <si>
    <t>3.544935</t>
  </si>
  <si>
    <t>0.927205</t>
  </si>
  <si>
    <t>0.477185</t>
  </si>
  <si>
    <t>0.178765</t>
  </si>
  <si>
    <t>0.215785</t>
  </si>
  <si>
    <t>2.182210</t>
  </si>
  <si>
    <t>1.018125</t>
  </si>
  <si>
    <t>0.547070</t>
  </si>
  <si>
    <t>2.360095</t>
  </si>
  <si>
    <t>0.735435</t>
  </si>
  <si>
    <t>3.839110</t>
  </si>
  <si>
    <t>15.029515</t>
  </si>
  <si>
    <t>8.622051</t>
  </si>
  <si>
    <t>0.644305</t>
  </si>
  <si>
    <t>0.518785</t>
  </si>
  <si>
    <t>1.787410</t>
  </si>
  <si>
    <t>67.652865</t>
  </si>
  <si>
    <t>26.131826</t>
  </si>
  <si>
    <t>1.482915</t>
  </si>
  <si>
    <t>4.379150</t>
  </si>
  <si>
    <t>5.846590</t>
  </si>
  <si>
    <t>29.777705</t>
  </si>
  <si>
    <t>0.233955</t>
  </si>
  <si>
    <t>5.630880</t>
  </si>
  <si>
    <t>5.000005</t>
  </si>
  <si>
    <t>1.300115</t>
  </si>
  <si>
    <t>1.041955</t>
  </si>
  <si>
    <t>893.000000</t>
  </si>
  <si>
    <t>0.815735</t>
  </si>
  <si>
    <t>3.506000</t>
  </si>
  <si>
    <t>2.430180</t>
  </si>
  <si>
    <t>0.292700</t>
  </si>
  <si>
    <t>0.791735</t>
  </si>
  <si>
    <t>0.241160</t>
  </si>
  <si>
    <t>28.565674</t>
  </si>
  <si>
    <t>1.424315</t>
  </si>
  <si>
    <t>8.021090</t>
  </si>
  <si>
    <t>0.722550</t>
  </si>
  <si>
    <t>3.815535</t>
  </si>
  <si>
    <t>30.789144</t>
  </si>
  <si>
    <t>0.821340</t>
  </si>
  <si>
    <t>0.698330</t>
  </si>
  <si>
    <t>1.621690</t>
  </si>
  <si>
    <t>1.591740</t>
  </si>
  <si>
    <t>7.051880</t>
  </si>
  <si>
    <t>10.815589</t>
  </si>
  <si>
    <t>1.727000</t>
  </si>
  <si>
    <t>0.207690</t>
  </si>
  <si>
    <t>1.846510</t>
  </si>
  <si>
    <t>9.169860</t>
  </si>
  <si>
    <t>0.377615</t>
  </si>
  <si>
    <t>11.029415</t>
  </si>
  <si>
    <t>71.315475</t>
  </si>
  <si>
    <t>0.547255</t>
  </si>
  <si>
    <t>1.169520</t>
  </si>
  <si>
    <t>0.473210</t>
  </si>
  <si>
    <t>60.801410</t>
  </si>
  <si>
    <t>4.385660</t>
  </si>
  <si>
    <t>1.226675</t>
  </si>
  <si>
    <t>1.805615</t>
  </si>
  <si>
    <t>0.464190</t>
  </si>
  <si>
    <t>16.606965</t>
  </si>
  <si>
    <t>0.377955</t>
  </si>
  <si>
    <t>21.870000</t>
  </si>
  <si>
    <t>14.957415</t>
  </si>
  <si>
    <t>4.681070</t>
  </si>
  <si>
    <t>3.553345</t>
  </si>
  <si>
    <t>2.024790</t>
  </si>
  <si>
    <t>0.285700</t>
  </si>
  <si>
    <t>2.282840</t>
  </si>
  <si>
    <t>2.060030</t>
  </si>
  <si>
    <t>1.404045</t>
  </si>
  <si>
    <t>4.993360</t>
  </si>
  <si>
    <t>1.095815</t>
  </si>
  <si>
    <t>0.717990</t>
  </si>
  <si>
    <t>0.156000</t>
  </si>
  <si>
    <t>0.803790</t>
  </si>
  <si>
    <t>0.483020</t>
  </si>
  <si>
    <t>0.662295</t>
  </si>
  <si>
    <t>14.850000</t>
  </si>
  <si>
    <t>03861</t>
  </si>
  <si>
    <t>3.905160</t>
  </si>
  <si>
    <t>0.187860</t>
  </si>
  <si>
    <t>0.838005</t>
  </si>
  <si>
    <t>3.516185</t>
  </si>
  <si>
    <t>0.562580</t>
  </si>
  <si>
    <t>2.220805</t>
  </si>
  <si>
    <t>0.353150</t>
  </si>
  <si>
    <t>1.844570</t>
  </si>
  <si>
    <t>1.118125</t>
  </si>
  <si>
    <t>0.423635</t>
  </si>
  <si>
    <t>5.919611</t>
  </si>
  <si>
    <t>86.442605</t>
  </si>
  <si>
    <t>1.316155</t>
  </si>
  <si>
    <t>12.186035</t>
  </si>
  <si>
    <t>0.773225</t>
  </si>
  <si>
    <t>9.537600</t>
  </si>
  <si>
    <t>0.476835</t>
  </si>
  <si>
    <t>1.084685</t>
  </si>
  <si>
    <t>2.259520</t>
  </si>
  <si>
    <t>5.501170</t>
  </si>
  <si>
    <t>7.499895</t>
  </si>
  <si>
    <t>0.923905</t>
  </si>
  <si>
    <t>3.265040</t>
  </si>
  <si>
    <t>8.632985</t>
  </si>
  <si>
    <t>5.899200</t>
  </si>
  <si>
    <t>1.066820</t>
  </si>
  <si>
    <t>0.580710</t>
  </si>
  <si>
    <t>0.200390</t>
  </si>
  <si>
    <t>1.350620</t>
  </si>
  <si>
    <t>0.782745</t>
  </si>
  <si>
    <t>2.544790</t>
  </si>
  <si>
    <t>05158</t>
  </si>
  <si>
    <t>1.115320</t>
  </si>
  <si>
    <t>1.073980</t>
  </si>
  <si>
    <t>0.650765</t>
  </si>
  <si>
    <t>0.226090</t>
  </si>
  <si>
    <t>2.318040</t>
  </si>
  <si>
    <t>1.327475</t>
  </si>
  <si>
    <t>2.336235</t>
  </si>
  <si>
    <t>0.190645</t>
  </si>
  <si>
    <t>17.882700</t>
  </si>
  <si>
    <t>0.489230</t>
  </si>
  <si>
    <t>2.140935</t>
  </si>
  <si>
    <t>0.825675</t>
  </si>
  <si>
    <t>0.425080</t>
  </si>
  <si>
    <t>1.918010</t>
  </si>
  <si>
    <t>1.082255</t>
  </si>
  <si>
    <t>0.421965</t>
  </si>
  <si>
    <t>2.326975</t>
  </si>
  <si>
    <t>0.783140</t>
  </si>
  <si>
    <t>0.667565</t>
  </si>
  <si>
    <t>14.064334</t>
  </si>
  <si>
    <t>1.178185</t>
  </si>
  <si>
    <t>0.219705</t>
  </si>
  <si>
    <t>0.207640</t>
  </si>
  <si>
    <t>1.895460</t>
  </si>
  <si>
    <t>25.240250</t>
  </si>
  <si>
    <t>1.209320</t>
  </si>
  <si>
    <t>1.098820</t>
  </si>
  <si>
    <t>0.379575</t>
  </si>
  <si>
    <t>0.543990</t>
  </si>
  <si>
    <t>22.558415</t>
  </si>
  <si>
    <t>0.439655</t>
  </si>
  <si>
    <t>0.999675</t>
  </si>
  <si>
    <t>1.712725</t>
  </si>
  <si>
    <t>0.751460</t>
  </si>
  <si>
    <t>3.883575</t>
  </si>
  <si>
    <t>1.744285</t>
  </si>
  <si>
    <t>0.694265</t>
  </si>
  <si>
    <t>0.744760</t>
  </si>
  <si>
    <t>0.616980</t>
  </si>
  <si>
    <t>0.621040</t>
  </si>
  <si>
    <t>58.243615</t>
  </si>
  <si>
    <t>61.881575</t>
  </si>
  <si>
    <t>2.472290</t>
  </si>
  <si>
    <t>0.462010</t>
  </si>
  <si>
    <t>1.776995</t>
  </si>
  <si>
    <t>0.569065</t>
  </si>
  <si>
    <t>0.385690</t>
  </si>
  <si>
    <t>0.448110</t>
  </si>
  <si>
    <t>2.172905</t>
  </si>
  <si>
    <t>1.309580</t>
  </si>
  <si>
    <t>1.469060</t>
  </si>
  <si>
    <t>3.292110</t>
  </si>
  <si>
    <t>1.956935</t>
  </si>
  <si>
    <t>0.292040</t>
  </si>
  <si>
    <t>1.867095</t>
  </si>
  <si>
    <t>0.143400</t>
  </si>
  <si>
    <t>4.171455</t>
  </si>
  <si>
    <t>0.546485</t>
  </si>
  <si>
    <t>0.802795</t>
  </si>
  <si>
    <t>1.255765</t>
  </si>
  <si>
    <t>1.002910</t>
  </si>
  <si>
    <t>13.399465</t>
  </si>
  <si>
    <t>0.985085</t>
  </si>
  <si>
    <t>8.827640</t>
  </si>
  <si>
    <t>0.658985</t>
  </si>
  <si>
    <t>3.617380</t>
  </si>
  <si>
    <t>05343</t>
  </si>
  <si>
    <t>2.391560</t>
  </si>
  <si>
    <t>7.185670</t>
  </si>
  <si>
    <t>41.717858</t>
  </si>
  <si>
    <t>0.843095</t>
  </si>
  <si>
    <t>1.405835</t>
  </si>
  <si>
    <t>0.964890</t>
  </si>
  <si>
    <t>03903</t>
  </si>
  <si>
    <t>0.258680</t>
  </si>
  <si>
    <t>5.644805</t>
  </si>
  <si>
    <t>6.294870</t>
  </si>
  <si>
    <t>4.051075</t>
  </si>
  <si>
    <t>2.728355</t>
  </si>
  <si>
    <t>0.629300</t>
  </si>
  <si>
    <t>3.771815</t>
  </si>
  <si>
    <t>1095.000000</t>
  </si>
  <si>
    <t>0.447590</t>
  </si>
  <si>
    <t>0.567995</t>
  </si>
  <si>
    <t>1.425345</t>
  </si>
  <si>
    <t>40.082788</t>
  </si>
  <si>
    <t>0.310435</t>
  </si>
  <si>
    <t>0.344155</t>
  </si>
  <si>
    <t>0.929680</t>
  </si>
  <si>
    <t>0.378055</t>
  </si>
  <si>
    <t>4.284605</t>
  </si>
  <si>
    <t>0.714975</t>
  </si>
  <si>
    <t>1.037250</t>
  </si>
  <si>
    <t>0.521100</t>
  </si>
  <si>
    <t>0.432655</t>
  </si>
  <si>
    <t>1.314565</t>
  </si>
  <si>
    <t>24.691470</t>
  </si>
  <si>
    <t>1.492900</t>
  </si>
  <si>
    <t>1.855635</t>
  </si>
  <si>
    <t>0.631160</t>
  </si>
  <si>
    <t>0.633120</t>
  </si>
  <si>
    <t>0.879010</t>
  </si>
  <si>
    <t>0.665245</t>
  </si>
  <si>
    <t>1.853305</t>
  </si>
  <si>
    <t>32.533181</t>
  </si>
  <si>
    <t>2.019855</t>
  </si>
  <si>
    <t>8.755030</t>
  </si>
  <si>
    <t>5.023485</t>
  </si>
  <si>
    <t>6.612300</t>
  </si>
  <si>
    <t>0.297645</t>
  </si>
  <si>
    <t>11.864906</t>
  </si>
  <si>
    <t>1.222435</t>
  </si>
  <si>
    <t>0.323275</t>
  </si>
  <si>
    <t>18.775465</t>
  </si>
  <si>
    <t>0.267350</t>
  </si>
  <si>
    <t>7.641430</t>
  </si>
  <si>
    <t>0.557590</t>
  </si>
  <si>
    <t>0.717345</t>
  </si>
  <si>
    <t>0.782900</t>
  </si>
  <si>
    <t>1.378795</t>
  </si>
  <si>
    <t>8.623065</t>
  </si>
  <si>
    <t>0.726750</t>
  </si>
  <si>
    <t>0.661555</t>
  </si>
  <si>
    <t>1.435870</t>
  </si>
  <si>
    <t>1.997740</t>
  </si>
  <si>
    <t>1.152815</t>
  </si>
  <si>
    <t>0.852645</t>
  </si>
  <si>
    <t>0.445195</t>
  </si>
  <si>
    <t>0.264175</t>
  </si>
  <si>
    <t>0.797915</t>
  </si>
  <si>
    <t>0.547215</t>
  </si>
  <si>
    <t>0.767625</t>
  </si>
  <si>
    <t>0.448965</t>
  </si>
  <si>
    <t>0.874550</t>
  </si>
  <si>
    <t>3.314500</t>
  </si>
  <si>
    <t>0.498175</t>
  </si>
  <si>
    <t>2.969515</t>
  </si>
  <si>
    <t>0.952695</t>
  </si>
  <si>
    <t>5.664080</t>
  </si>
  <si>
    <t>1.000755</t>
  </si>
  <si>
    <t>0.388265</t>
  </si>
  <si>
    <t>1.142845</t>
  </si>
  <si>
    <t>2.178900</t>
  </si>
  <si>
    <t>2.272875</t>
  </si>
  <si>
    <t>2.334505</t>
  </si>
  <si>
    <t>0.925095</t>
  </si>
  <si>
    <t>0.911215</t>
  </si>
  <si>
    <t>2.482620</t>
  </si>
  <si>
    <t>1.380165</t>
  </si>
  <si>
    <t>0.456630</t>
  </si>
  <si>
    <t>7.224545</t>
  </si>
  <si>
    <t>7.265050</t>
  </si>
  <si>
    <t>0.879355</t>
  </si>
  <si>
    <t>7.385404</t>
  </si>
  <si>
    <t>3.100370</t>
  </si>
  <si>
    <t>0.886675</t>
  </si>
  <si>
    <t>5.870225</t>
  </si>
  <si>
    <t>1.744950</t>
  </si>
  <si>
    <t>0.477170</t>
  </si>
  <si>
    <t>0.995910</t>
  </si>
  <si>
    <t>0.439520</t>
  </si>
  <si>
    <t>1.684690</t>
  </si>
  <si>
    <t>0.382375</t>
  </si>
  <si>
    <t>32.881475</t>
  </si>
  <si>
    <t>11.527010</t>
  </si>
  <si>
    <t>03275</t>
  </si>
  <si>
    <t>2.844930</t>
  </si>
  <si>
    <t>0.704055</t>
  </si>
  <si>
    <t>0.898265</t>
  </si>
  <si>
    <t>1.118460</t>
  </si>
  <si>
    <t>0.794800</t>
  </si>
  <si>
    <t>0.288710</t>
  </si>
  <si>
    <t>2.586250</t>
  </si>
  <si>
    <t>2.778665</t>
  </si>
  <si>
    <t>0.459880</t>
  </si>
  <si>
    <t>1.664380</t>
  </si>
  <si>
    <t>4.295545</t>
  </si>
  <si>
    <t>0.970605</t>
  </si>
  <si>
    <t>36.003661</t>
  </si>
  <si>
    <t>0.929760</t>
  </si>
  <si>
    <t>1.688030</t>
  </si>
  <si>
    <t>1.436135</t>
  </si>
  <si>
    <t>2.633800</t>
  </si>
  <si>
    <t>0.402640</t>
  </si>
  <si>
    <t>0.430755</t>
  </si>
  <si>
    <t>0.238880</t>
  </si>
  <si>
    <t>1.030765</t>
  </si>
  <si>
    <t>1.537175</t>
  </si>
  <si>
    <t>3.755180</t>
  </si>
  <si>
    <t>05101</t>
  </si>
  <si>
    <t>1.277220</t>
  </si>
  <si>
    <t>1.670435</t>
  </si>
  <si>
    <t>46.192336</t>
  </si>
  <si>
    <t>2.237375</t>
  </si>
  <si>
    <t>2.008390</t>
  </si>
  <si>
    <t>0.542155</t>
  </si>
  <si>
    <t>5.910794</t>
  </si>
  <si>
    <t>0.783295</t>
  </si>
  <si>
    <t>0.999485</t>
  </si>
  <si>
    <t>0.761380</t>
  </si>
  <si>
    <t>05255</t>
  </si>
  <si>
    <t>1.198440</t>
  </si>
  <si>
    <t>03602</t>
  </si>
  <si>
    <t>0.425030</t>
  </si>
  <si>
    <t>0.919330</t>
  </si>
  <si>
    <t>2.592735</t>
  </si>
  <si>
    <t>26.516800</t>
  </si>
  <si>
    <t>3.652430</t>
  </si>
  <si>
    <t>0.515115</t>
  </si>
  <si>
    <t>0.521565</t>
  </si>
  <si>
    <t>1.267815</t>
  </si>
  <si>
    <t>0.470485</t>
  </si>
  <si>
    <t>6.340720</t>
  </si>
  <si>
    <t>0.434860</t>
  </si>
  <si>
    <t>1.376795</t>
  </si>
  <si>
    <t>1.360445</t>
  </si>
  <si>
    <t>9.613790</t>
  </si>
  <si>
    <t>1.853775</t>
  </si>
  <si>
    <t>19.817060</t>
  </si>
  <si>
    <t>0.515590</t>
  </si>
  <si>
    <t>0.814800</t>
  </si>
  <si>
    <t>0.411410</t>
  </si>
  <si>
    <t>1.435325</t>
  </si>
  <si>
    <t>13.566726</t>
  </si>
  <si>
    <t>2.925650</t>
  </si>
  <si>
    <t>0.890980</t>
  </si>
  <si>
    <t>0.748170</t>
  </si>
  <si>
    <t>24.192905</t>
  </si>
  <si>
    <t>0.690375</t>
  </si>
  <si>
    <t>0.497630</t>
  </si>
  <si>
    <t>1.710910</t>
  </si>
  <si>
    <t>0.175490</t>
  </si>
  <si>
    <t>0.720300</t>
  </si>
  <si>
    <t>1.279410</t>
  </si>
  <si>
    <t>1.640685</t>
  </si>
  <si>
    <t>2.679835</t>
  </si>
  <si>
    <t>0.911645</t>
  </si>
  <si>
    <t>1.646715</t>
  </si>
  <si>
    <t>05154</t>
  </si>
  <si>
    <t>0.682060</t>
  </si>
  <si>
    <t>0.487285</t>
  </si>
  <si>
    <t>0.363080</t>
  </si>
  <si>
    <t>0.230675</t>
  </si>
  <si>
    <t>3.263500</t>
  </si>
  <si>
    <t>3.662495</t>
  </si>
  <si>
    <t>2.922600</t>
  </si>
  <si>
    <t>0.722645</t>
  </si>
  <si>
    <t>0.527955</t>
  </si>
  <si>
    <t>5.123035</t>
  </si>
  <si>
    <t>2.489850</t>
  </si>
  <si>
    <t>53.251720</t>
  </si>
  <si>
    <t>2.472845</t>
  </si>
  <si>
    <t>03909</t>
  </si>
  <si>
    <t>2.225565</t>
  </si>
  <si>
    <t>1.930525</t>
  </si>
  <si>
    <t>1.542770</t>
  </si>
  <si>
    <t>0.487900</t>
  </si>
  <si>
    <t>1.982670</t>
  </si>
  <si>
    <t>2.757845</t>
  </si>
  <si>
    <t>0.290815</t>
  </si>
  <si>
    <t>0.979310</t>
  </si>
  <si>
    <t>0.508650</t>
  </si>
  <si>
    <t>0.588350</t>
  </si>
  <si>
    <t>0.342735</t>
  </si>
  <si>
    <t>1.657380</t>
  </si>
  <si>
    <t>9.766815</t>
  </si>
  <si>
    <t>1.203765</t>
  </si>
  <si>
    <t>0.312310</t>
  </si>
  <si>
    <t>0.675080</t>
  </si>
  <si>
    <t>03609</t>
  </si>
  <si>
    <t>2.567220</t>
  </si>
  <si>
    <t>1.074525</t>
  </si>
  <si>
    <t>1.714865</t>
  </si>
  <si>
    <t>0.203875</t>
  </si>
  <si>
    <t>2.079805</t>
  </si>
  <si>
    <t>03290</t>
  </si>
  <si>
    <t>0.323040</t>
  </si>
  <si>
    <t>15.488665</t>
  </si>
  <si>
    <t>0.244875</t>
  </si>
  <si>
    <t>0.231130</t>
  </si>
  <si>
    <t>2.009235</t>
  </si>
  <si>
    <t>2.050460</t>
  </si>
  <si>
    <t>4.677340</t>
  </si>
  <si>
    <t>1.297360</t>
  </si>
  <si>
    <t>705.000000</t>
  </si>
  <si>
    <t>1.768195</t>
  </si>
  <si>
    <t>05155</t>
  </si>
  <si>
    <t>0.934245</t>
  </si>
  <si>
    <t>3.300745</t>
  </si>
  <si>
    <t>0.232755</t>
  </si>
  <si>
    <t>0.512260</t>
  </si>
  <si>
    <t>0.776975</t>
  </si>
  <si>
    <t>1.017065</t>
  </si>
  <si>
    <t>1.776405</t>
  </si>
  <si>
    <t>1.762120</t>
  </si>
  <si>
    <t>0.424210</t>
  </si>
  <si>
    <t>2.039020</t>
  </si>
  <si>
    <t>3.783800</t>
  </si>
  <si>
    <t>0.722665</t>
  </si>
  <si>
    <t>0.489510</t>
  </si>
  <si>
    <t>1.231250</t>
  </si>
  <si>
    <t>2.297870</t>
  </si>
  <si>
    <t>2.145275</t>
  </si>
  <si>
    <t>0.660505</t>
  </si>
  <si>
    <t>1.650165</t>
  </si>
  <si>
    <t>1.014785</t>
  </si>
  <si>
    <t>0.249810</t>
  </si>
  <si>
    <t>1.499320</t>
  </si>
  <si>
    <t>0.259460</t>
  </si>
  <si>
    <t>3.741030</t>
  </si>
  <si>
    <t>0.186745</t>
  </si>
  <si>
    <t>0.194845</t>
  </si>
  <si>
    <t>0.532915</t>
  </si>
  <si>
    <t>1.353785</t>
  </si>
  <si>
    <t>0.573375</t>
  </si>
  <si>
    <t>1.039615</t>
  </si>
  <si>
    <t>0.474315</t>
  </si>
  <si>
    <t>0.559920</t>
  </si>
  <si>
    <t>44.387521</t>
  </si>
  <si>
    <t>1.220305</t>
  </si>
  <si>
    <t>0.550735</t>
  </si>
  <si>
    <t>5.177150</t>
  </si>
  <si>
    <t>1.259350</t>
  </si>
  <si>
    <t>0.656305</t>
  </si>
  <si>
    <t>0.459395</t>
  </si>
  <si>
    <t>0.700830</t>
  </si>
  <si>
    <t>0.775930</t>
  </si>
  <si>
    <t>2.201835</t>
  </si>
  <si>
    <t>1.430780</t>
  </si>
  <si>
    <t>0.484550</t>
  </si>
  <si>
    <t>1.823705</t>
  </si>
  <si>
    <t>0.742950</t>
  </si>
  <si>
    <t>0.892870</t>
  </si>
  <si>
    <t>3.183525</t>
  </si>
  <si>
    <t>0.722245</t>
  </si>
  <si>
    <t>2.469825</t>
  </si>
  <si>
    <t>0.994395</t>
  </si>
  <si>
    <t>3.019655</t>
  </si>
  <si>
    <t>0.858770</t>
  </si>
  <si>
    <t>0.540695</t>
  </si>
  <si>
    <t>20.321154</t>
  </si>
  <si>
    <t>2.645770</t>
  </si>
  <si>
    <t>9.716860</t>
  </si>
  <si>
    <t>0.298015</t>
  </si>
  <si>
    <t>2.313355</t>
  </si>
  <si>
    <t>0.463400</t>
  </si>
  <si>
    <t>1.484395</t>
  </si>
  <si>
    <t>6.949730</t>
  </si>
  <si>
    <t>0.547770</t>
  </si>
  <si>
    <t>27.882309</t>
  </si>
  <si>
    <t>2.809115</t>
  </si>
  <si>
    <t>1.966130</t>
  </si>
  <si>
    <t>0.349100</t>
  </si>
  <si>
    <t>0.882210</t>
  </si>
  <si>
    <t>0.582180</t>
  </si>
  <si>
    <t>0.920965</t>
  </si>
  <si>
    <t>0.775415</t>
  </si>
  <si>
    <t>0.293800</t>
  </si>
  <si>
    <t>0.437225</t>
  </si>
  <si>
    <t>2.115795</t>
  </si>
  <si>
    <t>0.354360</t>
  </si>
  <si>
    <t>0.225285</t>
  </si>
  <si>
    <t>0.739525</t>
  </si>
  <si>
    <t>1.614155</t>
  </si>
  <si>
    <t>1.792690</t>
  </si>
  <si>
    <t>0.318090</t>
  </si>
  <si>
    <t>7.994485</t>
  </si>
  <si>
    <t>18.007396</t>
  </si>
  <si>
    <t>05340</t>
  </si>
  <si>
    <t>0.905090</t>
  </si>
  <si>
    <t>0.826825</t>
  </si>
  <si>
    <t>0.569265</t>
  </si>
  <si>
    <t>0.435640</t>
  </si>
  <si>
    <t>6.003995</t>
  </si>
  <si>
    <t>12.933540</t>
  </si>
  <si>
    <t>05254</t>
  </si>
  <si>
    <t>14.040195</t>
  </si>
  <si>
    <t>75.498260</t>
  </si>
  <si>
    <t>1.568990</t>
  </si>
  <si>
    <t>10.218470</t>
  </si>
  <si>
    <t>1.293350</t>
  </si>
  <si>
    <t>0.881090</t>
  </si>
  <si>
    <t>8.900120</t>
  </si>
  <si>
    <t>8.216610</t>
  </si>
  <si>
    <t>0.582330</t>
  </si>
  <si>
    <t>1.160060</t>
  </si>
  <si>
    <t>26.949036</t>
  </si>
  <si>
    <t>1.034005</t>
  </si>
  <si>
    <t>54.033820</t>
  </si>
  <si>
    <t>4.945000</t>
  </si>
  <si>
    <t>2.434690</t>
  </si>
  <si>
    <t>2.167955</t>
  </si>
  <si>
    <t>4.784360</t>
  </si>
  <si>
    <t>1.725765</t>
  </si>
  <si>
    <t>1.743740</t>
  </si>
  <si>
    <t>03820</t>
  </si>
  <si>
    <t>0.687305</t>
  </si>
  <si>
    <t>0.829020</t>
  </si>
  <si>
    <t>0.954320</t>
  </si>
  <si>
    <t>2.447070</t>
  </si>
  <si>
    <t>0.362265</t>
  </si>
  <si>
    <t>0.595085</t>
  </si>
  <si>
    <t>4.144865</t>
  </si>
  <si>
    <t>1.083915</t>
  </si>
  <si>
    <t>0.478720</t>
  </si>
  <si>
    <t>0.391420</t>
  </si>
  <si>
    <t>0.931955</t>
  </si>
  <si>
    <t>1.213765</t>
  </si>
  <si>
    <t>0.289545</t>
  </si>
  <si>
    <t>0.622910</t>
  </si>
  <si>
    <t>0.432355</t>
  </si>
  <si>
    <t>0.586810</t>
  </si>
  <si>
    <t>03301</t>
  </si>
  <si>
    <t>16.018690</t>
  </si>
  <si>
    <t>0.782260</t>
  </si>
  <si>
    <t>2.269960</t>
  </si>
  <si>
    <t>0.294690</t>
  </si>
  <si>
    <t>1.012095</t>
  </si>
  <si>
    <t>03910</t>
  </si>
  <si>
    <t>4.577085</t>
  </si>
  <si>
    <t>0.761410</t>
  </si>
  <si>
    <t>0.719370</t>
  </si>
  <si>
    <t>0.745675</t>
  </si>
  <si>
    <t>4.361805</t>
  </si>
  <si>
    <t>1.224035</t>
  </si>
  <si>
    <t>1.297090</t>
  </si>
  <si>
    <t>2.834000</t>
  </si>
  <si>
    <t>0.819610</t>
  </si>
  <si>
    <t>22.385664</t>
  </si>
  <si>
    <t>2.304590</t>
  </si>
  <si>
    <t>1.023910</t>
  </si>
  <si>
    <t>2.735590</t>
  </si>
  <si>
    <t>1.801035</t>
  </si>
  <si>
    <t>1.011580</t>
  </si>
  <si>
    <t>1.256285</t>
  </si>
  <si>
    <t>0.589050</t>
  </si>
  <si>
    <t>0.503700</t>
  </si>
  <si>
    <t>22.267866</t>
  </si>
  <si>
    <t>1.192630</t>
  </si>
  <si>
    <t>1.040840</t>
  </si>
  <si>
    <t>2.496225</t>
  </si>
  <si>
    <t>1.474175</t>
  </si>
  <si>
    <t>0.778080</t>
  </si>
  <si>
    <t>1.637765</t>
  </si>
  <si>
    <t>0.710590</t>
  </si>
  <si>
    <t>0.805200</t>
  </si>
  <si>
    <t>0.423310</t>
  </si>
  <si>
    <t>0.899840</t>
  </si>
  <si>
    <t>0.614765</t>
  </si>
  <si>
    <t>4.708445</t>
  </si>
  <si>
    <t>38.039825</t>
  </si>
  <si>
    <t>4.033245</t>
  </si>
  <si>
    <t>1.636820</t>
  </si>
  <si>
    <t>10.490960</t>
  </si>
  <si>
    <t>0.735580</t>
  </si>
  <si>
    <t>9.343469</t>
  </si>
  <si>
    <t>0.797155</t>
  </si>
  <si>
    <t>1.295465</t>
  </si>
  <si>
    <t>26.740589</t>
  </si>
  <si>
    <t>0.358995</t>
  </si>
  <si>
    <t>1.991695</t>
  </si>
  <si>
    <t>5.680375</t>
  </si>
  <si>
    <t>0.411710</t>
  </si>
  <si>
    <t>17.881474</t>
  </si>
  <si>
    <t>4.815365</t>
  </si>
  <si>
    <t>1.243820</t>
  </si>
  <si>
    <t>0.249035</t>
  </si>
  <si>
    <t>1.568750</t>
  </si>
  <si>
    <t>2.003285</t>
  </si>
  <si>
    <t>1.110290</t>
  </si>
  <si>
    <t>0.843595</t>
  </si>
  <si>
    <t>0.539735</t>
  </si>
  <si>
    <t>1.956095</t>
  </si>
  <si>
    <t>1.208420</t>
  </si>
  <si>
    <t>13.815376</t>
  </si>
  <si>
    <t>0.924540</t>
  </si>
  <si>
    <t>0.169740</t>
  </si>
  <si>
    <t>0.483300</t>
  </si>
  <si>
    <t>5.530560</t>
  </si>
  <si>
    <t>0.279820</t>
  </si>
  <si>
    <t>61.165000</t>
  </si>
  <si>
    <t>0.375315</t>
  </si>
  <si>
    <t>2.858670</t>
  </si>
  <si>
    <t>0.664100</t>
  </si>
  <si>
    <t>1.552320</t>
  </si>
  <si>
    <t>0.346170</t>
  </si>
  <si>
    <t>0.468420</t>
  </si>
  <si>
    <t>0.880070</t>
  </si>
  <si>
    <t>0.355175</t>
  </si>
  <si>
    <t>0.737765</t>
  </si>
  <si>
    <t>2.663240</t>
  </si>
  <si>
    <t>0.390475</t>
  </si>
  <si>
    <t>9.847685</t>
  </si>
  <si>
    <t>0.221845</t>
  </si>
  <si>
    <t>0.626785</t>
  </si>
  <si>
    <t>0.672065</t>
  </si>
  <si>
    <t>6.216870</t>
  </si>
  <si>
    <t>9.980705</t>
  </si>
  <si>
    <t>0.446380</t>
  </si>
  <si>
    <t>0.683880</t>
  </si>
  <si>
    <t>2.777405</t>
  </si>
  <si>
    <t>0.820905</t>
  </si>
  <si>
    <t>2.571060</t>
  </si>
  <si>
    <t>0.566120</t>
  </si>
  <si>
    <t>0.699600</t>
  </si>
  <si>
    <t>0.540660</t>
  </si>
  <si>
    <t>1.003485</t>
  </si>
  <si>
    <t>0.741935</t>
  </si>
  <si>
    <t>0.691595</t>
  </si>
  <si>
    <t>1.404515</t>
  </si>
  <si>
    <t>1.730590</t>
  </si>
  <si>
    <t>74.267545</t>
  </si>
  <si>
    <t>0.692980</t>
  </si>
  <si>
    <t>0.842030</t>
  </si>
  <si>
    <t>1.523260</t>
  </si>
  <si>
    <t>3.601715</t>
  </si>
  <si>
    <t>0.630010</t>
  </si>
  <si>
    <t>0.418065</t>
  </si>
  <si>
    <t>0.708245</t>
  </si>
  <si>
    <t>1.274090</t>
  </si>
  <si>
    <t>13.828490</t>
  </si>
  <si>
    <t>10.920100</t>
  </si>
  <si>
    <t>0.830375</t>
  </si>
  <si>
    <t>0.664275</t>
  </si>
  <si>
    <t>03261</t>
  </si>
  <si>
    <t>5.467500</t>
  </si>
  <si>
    <t>1.271095</t>
  </si>
  <si>
    <t>1.294950</t>
  </si>
  <si>
    <t>6.357090</t>
  </si>
  <si>
    <t>0.695270</t>
  </si>
  <si>
    <t>64.541435</t>
  </si>
  <si>
    <t>5.307310</t>
  </si>
  <si>
    <t>0.607475</t>
  </si>
  <si>
    <t>0.825015</t>
  </si>
  <si>
    <t>0.455225</t>
  </si>
  <si>
    <t>3.047780</t>
  </si>
  <si>
    <t>0.191225</t>
  </si>
  <si>
    <t>2.357155</t>
  </si>
  <si>
    <t>12.839431</t>
  </si>
  <si>
    <t>13.488974</t>
  </si>
  <si>
    <t>0.966730</t>
  </si>
  <si>
    <t>1037.000000</t>
  </si>
  <si>
    <t>15.178745</t>
  </si>
  <si>
    <t>27.320304</t>
  </si>
  <si>
    <t>20.291510</t>
  </si>
  <si>
    <t>0.843250</t>
  </si>
  <si>
    <t>1.851135</t>
  </si>
  <si>
    <t>0.592880</t>
  </si>
  <si>
    <t>0.486960</t>
  </si>
  <si>
    <t>0.807700</t>
  </si>
  <si>
    <t>0.949100</t>
  </si>
  <si>
    <t>0.243890</t>
  </si>
  <si>
    <t>1.729420</t>
  </si>
  <si>
    <t>1.428515</t>
  </si>
  <si>
    <t>03908</t>
  </si>
  <si>
    <t>0.978565</t>
  </si>
  <si>
    <t>0.314440</t>
  </si>
  <si>
    <t>13.281070</t>
  </si>
  <si>
    <t>0.749240</t>
  </si>
  <si>
    <t>0.612810</t>
  </si>
  <si>
    <t>2.562175</t>
  </si>
  <si>
    <t>0.994870</t>
  </si>
  <si>
    <t>3.611345</t>
  </si>
  <si>
    <t>1.320215</t>
  </si>
  <si>
    <t>0.990540</t>
  </si>
  <si>
    <t>2.525875</t>
  </si>
  <si>
    <t>0.825240</t>
  </si>
  <si>
    <t>2.662945</t>
  </si>
  <si>
    <t>0.563900</t>
  </si>
  <si>
    <t>0.556265</t>
  </si>
  <si>
    <t>44.568734</t>
  </si>
  <si>
    <t>9.428575</t>
  </si>
  <si>
    <t>3.384085</t>
  </si>
  <si>
    <t>30.087476</t>
  </si>
  <si>
    <t>0.788850</t>
  </si>
  <si>
    <t>83.636310</t>
  </si>
  <si>
    <t>0.786160</t>
  </si>
  <si>
    <t>1.098795</t>
  </si>
  <si>
    <t>1.150730</t>
  </si>
  <si>
    <t>0.715590</t>
  </si>
  <si>
    <t>0.805880</t>
  </si>
  <si>
    <t>0.326305</t>
  </si>
  <si>
    <t>858.000000</t>
  </si>
  <si>
    <t>0.927280</t>
  </si>
  <si>
    <t>0.879250</t>
  </si>
  <si>
    <t>0.425390</t>
  </si>
  <si>
    <t>1.979870</t>
  </si>
  <si>
    <t>9.403930</t>
  </si>
  <si>
    <t>0.784840</t>
  </si>
  <si>
    <t>03902</t>
  </si>
  <si>
    <t>1.837475</t>
  </si>
  <si>
    <t>1.240805</t>
  </si>
  <si>
    <t>1.133870</t>
  </si>
  <si>
    <t>0.793750</t>
  </si>
  <si>
    <t>0.854005</t>
  </si>
  <si>
    <t>0.884345</t>
  </si>
  <si>
    <t>1.363885</t>
  </si>
  <si>
    <t>1.184140</t>
  </si>
  <si>
    <t>0.393860</t>
  </si>
  <si>
    <t>2.176705</t>
  </si>
  <si>
    <t>0.537465</t>
  </si>
  <si>
    <t>1.084950</t>
  </si>
  <si>
    <t>5.557040</t>
  </si>
  <si>
    <t>2.667730</t>
  </si>
  <si>
    <t>1.537365</t>
  </si>
  <si>
    <t>1.380305</t>
  </si>
  <si>
    <t>0.968050</t>
  </si>
  <si>
    <t>0.634665</t>
  </si>
  <si>
    <t>0.879315</t>
  </si>
  <si>
    <t>3.466910</t>
  </si>
  <si>
    <t>0.442175</t>
  </si>
  <si>
    <t>2.997685</t>
  </si>
  <si>
    <t>0.773205</t>
  </si>
  <si>
    <t>1257.000000</t>
  </si>
  <si>
    <t>0.972935</t>
  </si>
  <si>
    <t>53.416290</t>
  </si>
  <si>
    <t>1.305215</t>
  </si>
  <si>
    <t>0.576520</t>
  </si>
  <si>
    <t>0.483570</t>
  </si>
  <si>
    <t>0.786890</t>
  </si>
  <si>
    <t>1.690000</t>
  </si>
  <si>
    <t>1.103680</t>
  </si>
  <si>
    <t>0.651120</t>
  </si>
  <si>
    <t>4.445725</t>
  </si>
  <si>
    <t>0.260550</t>
  </si>
  <si>
    <t>0.520725</t>
  </si>
  <si>
    <t>0.776770</t>
  </si>
  <si>
    <t>1.466260</t>
  </si>
  <si>
    <t>0.560745</t>
  </si>
  <si>
    <t>1.040865</t>
  </si>
  <si>
    <t>0.349370</t>
  </si>
  <si>
    <t>6.963860</t>
  </si>
  <si>
    <t>7.342150</t>
  </si>
  <si>
    <t>05152</t>
  </si>
  <si>
    <t>05148</t>
  </si>
  <si>
    <t>1.804665</t>
  </si>
  <si>
    <t>0.431615</t>
  </si>
  <si>
    <t>2.349285</t>
  </si>
  <si>
    <t>2.697110</t>
  </si>
  <si>
    <t>7.595015</t>
  </si>
  <si>
    <t>0.542370</t>
  </si>
  <si>
    <t>0.326440</t>
  </si>
  <si>
    <t>1.161740</t>
  </si>
  <si>
    <t>0.710620</t>
  </si>
  <si>
    <t>0.673905</t>
  </si>
  <si>
    <t>2.925475</t>
  </si>
  <si>
    <t>1.945315</t>
  </si>
  <si>
    <t>0.358045</t>
  </si>
  <si>
    <t>0.666820</t>
  </si>
  <si>
    <t>0.563120</t>
  </si>
  <si>
    <t>1.393240</t>
  </si>
  <si>
    <t>0.166660</t>
  </si>
  <si>
    <t>1.539655</t>
  </si>
  <si>
    <t>0.395740</t>
  </si>
  <si>
    <t>1.529860</t>
  </si>
  <si>
    <t>0.571655</t>
  </si>
  <si>
    <t>0.183680</t>
  </si>
  <si>
    <t>0.276325</t>
  </si>
  <si>
    <t>17.661665</t>
  </si>
  <si>
    <t>27.708361</t>
  </si>
  <si>
    <t>0.765470</t>
  </si>
  <si>
    <t>4.866325</t>
  </si>
  <si>
    <t>0.440070</t>
  </si>
  <si>
    <t>2.416300</t>
  </si>
  <si>
    <t>1.569670</t>
  </si>
  <si>
    <t>0.600485</t>
  </si>
  <si>
    <t>0.661970</t>
  </si>
  <si>
    <t>1.030295</t>
  </si>
  <si>
    <t>5.450105</t>
  </si>
  <si>
    <t>88.454875</t>
  </si>
  <si>
    <t>0.537570</t>
  </si>
  <si>
    <t>3.968405</t>
  </si>
  <si>
    <t>05251</t>
  </si>
  <si>
    <t>0.298205</t>
  </si>
  <si>
    <t>58.873520</t>
  </si>
  <si>
    <t>0.334490</t>
  </si>
  <si>
    <t>1.840640</t>
  </si>
  <si>
    <t>6.520250</t>
  </si>
  <si>
    <t>0.416470</t>
  </si>
  <si>
    <t>4.949255</t>
  </si>
  <si>
    <t>0.473990</t>
  </si>
  <si>
    <t>0.777015</t>
  </si>
  <si>
    <t>0.507935</t>
  </si>
  <si>
    <t>8.121630</t>
  </si>
  <si>
    <t>0.140860</t>
  </si>
  <si>
    <t>0.893315</t>
  </si>
  <si>
    <t>0.901415</t>
  </si>
  <si>
    <t>0.425095</t>
  </si>
  <si>
    <t>0.402475</t>
  </si>
  <si>
    <t>21.894459</t>
  </si>
  <si>
    <t>3.213110</t>
  </si>
  <si>
    <t>0.443005</t>
  </si>
  <si>
    <t>0.585490</t>
  </si>
  <si>
    <t>0.642295</t>
  </si>
  <si>
    <t>0.791485</t>
  </si>
  <si>
    <t>1.027940</t>
  </si>
  <si>
    <t>03258</t>
  </si>
  <si>
    <t>0.924700</t>
  </si>
  <si>
    <t>0.918445</t>
  </si>
  <si>
    <t>0.255120</t>
  </si>
  <si>
    <t>1.705240</t>
  </si>
  <si>
    <t>0.233035</t>
  </si>
  <si>
    <t>0.601150</t>
  </si>
  <si>
    <t>0.845770</t>
  </si>
  <si>
    <t>0.399750</t>
  </si>
  <si>
    <t>0.818720</t>
  </si>
  <si>
    <t>1.472755</t>
  </si>
  <si>
    <t>58.742485</t>
  </si>
  <si>
    <t>3.329110</t>
  </si>
  <si>
    <t>1.133480</t>
  </si>
  <si>
    <t>2.839115</t>
  </si>
  <si>
    <t>0.557510</t>
  </si>
  <si>
    <t>2.562320</t>
  </si>
  <si>
    <t>3.678990</t>
  </si>
  <si>
    <t>20.040080</t>
  </si>
  <si>
    <t>1.684515</t>
  </si>
  <si>
    <t>2.648390</t>
  </si>
  <si>
    <t>2.566665</t>
  </si>
  <si>
    <t>0.265775</t>
  </si>
  <si>
    <t>1.933485</t>
  </si>
  <si>
    <t>03303</t>
  </si>
  <si>
    <t>1.571035</t>
  </si>
  <si>
    <t>1.375355</t>
  </si>
  <si>
    <t>3.888475</t>
  </si>
  <si>
    <t>0.605320</t>
  </si>
  <si>
    <t>03603</t>
  </si>
  <si>
    <t>12.823469</t>
  </si>
  <si>
    <t>0.456960</t>
  </si>
  <si>
    <t>1.688770</t>
  </si>
  <si>
    <t>8.377245</t>
  </si>
  <si>
    <t>12.728430</t>
  </si>
  <si>
    <t>3.971610</t>
  </si>
  <si>
    <t>2.716040</t>
  </si>
  <si>
    <t>1.021125</t>
  </si>
  <si>
    <t>5.278635</t>
  </si>
  <si>
    <t>0.934545</t>
  </si>
  <si>
    <t>19.329760</t>
  </si>
  <si>
    <t>4.080025</t>
  </si>
  <si>
    <t>2.604035</t>
  </si>
  <si>
    <t>3.950220</t>
  </si>
  <si>
    <t>10.796079</t>
  </si>
  <si>
    <t>0.381165</t>
  </si>
  <si>
    <t>0.517880</t>
  </si>
  <si>
    <t>1.364060</t>
  </si>
  <si>
    <t>1.011780</t>
  </si>
  <si>
    <t>5.022705</t>
  </si>
  <si>
    <t>2.042120</t>
  </si>
  <si>
    <t>27.795725</t>
  </si>
  <si>
    <t>0.733000</t>
  </si>
  <si>
    <t>11.523340</t>
  </si>
  <si>
    <t>6.301419</t>
  </si>
  <si>
    <t>0.656175</t>
  </si>
  <si>
    <t>0.524615</t>
  </si>
  <si>
    <t>0.784630</t>
  </si>
  <si>
    <t>0.276340</t>
  </si>
  <si>
    <t>0.396080</t>
  </si>
  <si>
    <t>0.264530</t>
  </si>
  <si>
    <t>0.519050</t>
  </si>
  <si>
    <t>1.035340</t>
  </si>
  <si>
    <t>1.031470</t>
  </si>
  <si>
    <t>0.491225</t>
  </si>
  <si>
    <t>0.709810</t>
  </si>
  <si>
    <t>4.315990</t>
  </si>
  <si>
    <t>03907</t>
  </si>
  <si>
    <t>1.098175</t>
  </si>
  <si>
    <t>0.452270</t>
  </si>
  <si>
    <t>4.924490</t>
  </si>
  <si>
    <t>1.022205</t>
  </si>
  <si>
    <t>25.251596</t>
  </si>
  <si>
    <t>1.385185</t>
  </si>
  <si>
    <t>0.514570</t>
  </si>
  <si>
    <t>0.648475</t>
  </si>
  <si>
    <t>1.358045</t>
  </si>
  <si>
    <t>0.503375</t>
  </si>
  <si>
    <t>6.242550</t>
  </si>
  <si>
    <t>3.851915</t>
  </si>
  <si>
    <t>7.019440</t>
  </si>
  <si>
    <t>1.636130</t>
  </si>
  <si>
    <t>0.771920</t>
  </si>
  <si>
    <t>2.575530</t>
  </si>
  <si>
    <t>03884</t>
  </si>
  <si>
    <t>05253</t>
  </si>
  <si>
    <t>3.442815</t>
  </si>
  <si>
    <t>0.335765</t>
  </si>
  <si>
    <t>1.285710</t>
  </si>
  <si>
    <t>1049.000000</t>
  </si>
  <si>
    <t>03307</t>
  </si>
  <si>
    <t>0.376330</t>
  </si>
  <si>
    <t>3.725155</t>
  </si>
  <si>
    <t>0.913000</t>
  </si>
  <si>
    <t>0.645565</t>
  </si>
  <si>
    <t>6.281930</t>
  </si>
  <si>
    <t>1.017590</t>
  </si>
  <si>
    <t>1.167410</t>
  </si>
  <si>
    <t>2.089530</t>
  </si>
  <si>
    <t>26.050169</t>
  </si>
  <si>
    <t>0.416935</t>
  </si>
  <si>
    <t>1.940215</t>
  </si>
  <si>
    <t>1.906680</t>
  </si>
  <si>
    <t>03278</t>
  </si>
  <si>
    <t>1.280735</t>
  </si>
  <si>
    <t>1.071065</t>
  </si>
  <si>
    <t>03825</t>
  </si>
  <si>
    <t>0.171655</t>
  </si>
  <si>
    <t>5.795785</t>
  </si>
  <si>
    <t>0.407915</t>
  </si>
  <si>
    <t>5.086730</t>
  </si>
  <si>
    <t>29.756956</t>
  </si>
  <si>
    <t>0.243900</t>
  </si>
  <si>
    <t>0.612400</t>
  </si>
  <si>
    <t>38.566301</t>
  </si>
  <si>
    <t>1.625500</t>
  </si>
  <si>
    <t>0.734795</t>
  </si>
  <si>
    <t>05143</t>
  </si>
  <si>
    <t>0.967560</t>
  </si>
  <si>
    <t>0.864985</t>
  </si>
  <si>
    <t>0.342930</t>
  </si>
  <si>
    <t>2.097580</t>
  </si>
  <si>
    <t>0.428170</t>
  </si>
  <si>
    <t>0.216025</t>
  </si>
  <si>
    <t>0.803120</t>
  </si>
  <si>
    <t>2.060435</t>
  </si>
  <si>
    <t>2.362510</t>
  </si>
  <si>
    <t>0.472855</t>
  </si>
  <si>
    <t>03867</t>
  </si>
  <si>
    <t>1.549720</t>
  </si>
  <si>
    <t>30.853350</t>
  </si>
  <si>
    <t>0.390820</t>
  </si>
  <si>
    <t>04090</t>
  </si>
  <si>
    <t>0.411630</t>
  </si>
  <si>
    <t>0.185645</t>
  </si>
  <si>
    <t>0.464410</t>
  </si>
  <si>
    <t>0.558575</t>
  </si>
  <si>
    <t>18.159710</t>
  </si>
  <si>
    <t>0.217715</t>
  </si>
  <si>
    <t>0.649805</t>
  </si>
  <si>
    <t>2.164455</t>
  </si>
  <si>
    <t>0.441505</t>
  </si>
  <si>
    <t>0.545315</t>
  </si>
  <si>
    <t>3.704685</t>
  </si>
  <si>
    <t>2.881500</t>
  </si>
  <si>
    <t>1.610785</t>
  </si>
  <si>
    <t>2.225000</t>
  </si>
  <si>
    <t>1.631610</t>
  </si>
  <si>
    <t>2.240905</t>
  </si>
  <si>
    <t>2.273420</t>
  </si>
  <si>
    <t>32.854194</t>
  </si>
  <si>
    <t>3.377880</t>
  </si>
  <si>
    <t>1.464130</t>
  </si>
  <si>
    <t>0.904260</t>
  </si>
  <si>
    <t>0.876205</t>
  </si>
  <si>
    <t>0.292165</t>
  </si>
  <si>
    <t>1.148380</t>
  </si>
  <si>
    <t>0.510665</t>
  </si>
  <si>
    <t>2.865785</t>
  </si>
  <si>
    <t>03901</t>
  </si>
  <si>
    <t>0.665790</t>
  </si>
  <si>
    <t>27.681389</t>
  </si>
  <si>
    <t>53.021950</t>
  </si>
  <si>
    <t>0.808045</t>
  </si>
  <si>
    <t>9.165730</t>
  </si>
  <si>
    <t>0.918210</t>
  </si>
  <si>
    <t>1.355710</t>
  </si>
  <si>
    <t>1.045775</t>
  </si>
  <si>
    <t>2.457840</t>
  </si>
  <si>
    <t>2.278225</t>
  </si>
  <si>
    <t>6.694565</t>
  </si>
  <si>
    <t>0.310360</t>
  </si>
  <si>
    <t>1.931180</t>
  </si>
  <si>
    <t>0.238875</t>
  </si>
  <si>
    <t>1.432655</t>
  </si>
  <si>
    <t>0.713405</t>
  </si>
  <si>
    <t>0.162505</t>
  </si>
  <si>
    <t>12.259735</t>
  </si>
  <si>
    <t>3.013635</t>
  </si>
  <si>
    <t>9.065060</t>
  </si>
  <si>
    <t>03839</t>
  </si>
  <si>
    <t>0.366160</t>
  </si>
  <si>
    <t>03868</t>
  </si>
  <si>
    <t>1.477635</t>
  </si>
  <si>
    <t>2.760095</t>
  </si>
  <si>
    <t>1.593660</t>
  </si>
  <si>
    <t>03906</t>
  </si>
  <si>
    <t>0.641605</t>
  </si>
  <si>
    <t>19.968124</t>
  </si>
  <si>
    <t>03263</t>
  </si>
  <si>
    <t>0.268380</t>
  </si>
  <si>
    <t>1.463150</t>
  </si>
  <si>
    <t>24.486325</t>
  </si>
  <si>
    <t>2.203275</t>
  </si>
  <si>
    <t>0.266430</t>
  </si>
  <si>
    <t>0.921615</t>
  </si>
  <si>
    <t>9.672055</t>
  </si>
  <si>
    <t>05161</t>
  </si>
  <si>
    <t>0.240735</t>
  </si>
  <si>
    <t>3.586010</t>
  </si>
  <si>
    <t>0.463835</t>
  </si>
  <si>
    <t>3.014965</t>
  </si>
  <si>
    <t>1.351845</t>
  </si>
  <si>
    <t>12.087780</t>
  </si>
  <si>
    <t>60.443000</t>
  </si>
  <si>
    <t>2.862010</t>
  </si>
  <si>
    <t>1.897280</t>
  </si>
  <si>
    <t>2.946105</t>
  </si>
  <si>
    <t>0.757410</t>
  </si>
  <si>
    <t>0.346065</t>
  </si>
  <si>
    <t>0.966510</t>
  </si>
  <si>
    <t>70.119095</t>
  </si>
  <si>
    <t>27.142989</t>
  </si>
  <si>
    <t>12.734315</t>
  </si>
  <si>
    <t>0.906625</t>
  </si>
  <si>
    <t>0.813520</t>
  </si>
  <si>
    <t>0.295150</t>
  </si>
  <si>
    <t>0.282625</t>
  </si>
  <si>
    <t>2.732345</t>
  </si>
  <si>
    <t>0.918750</t>
  </si>
  <si>
    <t>22.940290</t>
  </si>
  <si>
    <t>1.282725</t>
  </si>
  <si>
    <t>21.737416</t>
  </si>
  <si>
    <t>0.874345</t>
  </si>
  <si>
    <t>0.542880</t>
  </si>
  <si>
    <t>1.174595</t>
  </si>
  <si>
    <t>1.757730</t>
  </si>
  <si>
    <t>0.274170</t>
  </si>
  <si>
    <t>2.529575</t>
  </si>
  <si>
    <t>9.173770</t>
  </si>
  <si>
    <t>5.227000</t>
  </si>
  <si>
    <t>5.621515</t>
  </si>
  <si>
    <t>0.720520</t>
  </si>
  <si>
    <t>0.776665</t>
  </si>
  <si>
    <t>1.002570</t>
  </si>
  <si>
    <t>0.975140</t>
  </si>
  <si>
    <t>1.312200</t>
  </si>
  <si>
    <t>0.703390</t>
  </si>
  <si>
    <t>1.537190</t>
  </si>
  <si>
    <t>8.291400</t>
  </si>
  <si>
    <t>3661.000000</t>
  </si>
  <si>
    <t>0.809965</t>
  </si>
  <si>
    <t>4.088465</t>
  </si>
  <si>
    <t>0.991975</t>
  </si>
  <si>
    <t>0.388865</t>
  </si>
  <si>
    <t>0.819695</t>
  </si>
  <si>
    <t>0.186405</t>
  </si>
  <si>
    <t>1.234705</t>
  </si>
  <si>
    <t>0.385800</t>
  </si>
  <si>
    <t>0.780025</t>
  </si>
  <si>
    <t>2.211865</t>
  </si>
  <si>
    <t>1.813390</t>
  </si>
  <si>
    <t>0.668350</t>
  </si>
  <si>
    <t>6.388790</t>
  </si>
  <si>
    <t>0.435055</t>
  </si>
  <si>
    <t>2.194910</t>
  </si>
  <si>
    <t>1.675005</t>
  </si>
  <si>
    <t>0.283130</t>
  </si>
  <si>
    <t>4.304930</t>
  </si>
  <si>
    <t>03218</t>
  </si>
  <si>
    <t>2.270055</t>
  </si>
  <si>
    <t>3.244920</t>
  </si>
  <si>
    <t>7.285335</t>
  </si>
  <si>
    <t>05150</t>
  </si>
  <si>
    <t>13.964104</t>
  </si>
  <si>
    <t>62.766210</t>
  </si>
  <si>
    <t>4.217865</t>
  </si>
  <si>
    <t>27.797606</t>
  </si>
  <si>
    <t>0.607195</t>
  </si>
  <si>
    <t>03224</t>
  </si>
  <si>
    <t>2.249340</t>
  </si>
  <si>
    <t>4.370565</t>
  </si>
  <si>
    <t>0.319685</t>
  </si>
  <si>
    <t>10.748071</t>
  </si>
  <si>
    <t>05761</t>
  </si>
  <si>
    <t>1.005200</t>
  </si>
  <si>
    <t>0.723355</t>
  </si>
  <si>
    <t>0.353935</t>
  </si>
  <si>
    <t>3.370715</t>
  </si>
  <si>
    <t>4.040770</t>
  </si>
  <si>
    <t>0.776545</t>
  </si>
  <si>
    <t>0.986765</t>
  </si>
  <si>
    <t>50.278520</t>
  </si>
  <si>
    <t>1411.000000</t>
  </si>
  <si>
    <t>05739</t>
  </si>
  <si>
    <t>04046</t>
  </si>
  <si>
    <t>7.578290</t>
  </si>
  <si>
    <t>0.507970</t>
  </si>
  <si>
    <t>0.453990</t>
  </si>
  <si>
    <t>0.365755</t>
  </si>
  <si>
    <t>03773</t>
  </si>
  <si>
    <t>3.332305</t>
  </si>
  <si>
    <t>2.586110</t>
  </si>
  <si>
    <t>1.540960</t>
  </si>
  <si>
    <t>1.188565</t>
  </si>
  <si>
    <t>0.936625</t>
  </si>
  <si>
    <t>6.062850</t>
  </si>
  <si>
    <t>0.210255</t>
  </si>
  <si>
    <t>0.567990</t>
  </si>
  <si>
    <t>3.754810</t>
  </si>
  <si>
    <t>1.463355</t>
  </si>
  <si>
    <t>0.624580</t>
  </si>
  <si>
    <t>6.769980</t>
  </si>
  <si>
    <t>3.174665</t>
  </si>
  <si>
    <t>0.741725</t>
  </si>
  <si>
    <t>16.102290</t>
  </si>
  <si>
    <t>48.217778</t>
  </si>
  <si>
    <t>4.983845</t>
  </si>
  <si>
    <t>0.350995</t>
  </si>
  <si>
    <t>03260</t>
  </si>
  <si>
    <t>03835</t>
  </si>
  <si>
    <t>3.638850</t>
  </si>
  <si>
    <t>0.488385</t>
  </si>
  <si>
    <t>0.663195</t>
  </si>
  <si>
    <t>1.678985</t>
  </si>
  <si>
    <t>1.137850</t>
  </si>
  <si>
    <t>1.998045</t>
  </si>
  <si>
    <t>1.507850</t>
  </si>
  <si>
    <t>0.253175</t>
  </si>
  <si>
    <t>1.046960</t>
  </si>
  <si>
    <t>2.576725</t>
  </si>
  <si>
    <t>1.413320</t>
  </si>
  <si>
    <t>0.435980</t>
  </si>
  <si>
    <t>1.532570</t>
  </si>
  <si>
    <t>1.777495</t>
  </si>
  <si>
    <t>04027</t>
  </si>
  <si>
    <t>0.608080</t>
  </si>
  <si>
    <t>1.148830</t>
  </si>
  <si>
    <t>1.280145</t>
  </si>
  <si>
    <t>0.883325</t>
  </si>
  <si>
    <t>0.355710</t>
  </si>
  <si>
    <t>0.868595</t>
  </si>
  <si>
    <t>9.590685</t>
  </si>
  <si>
    <t>0.436865</t>
  </si>
  <si>
    <t>04014</t>
  </si>
  <si>
    <t>15.745525</t>
  </si>
  <si>
    <t>5.406896</t>
  </si>
  <si>
    <t>1.342230</t>
  </si>
  <si>
    <t>5.105445</t>
  </si>
  <si>
    <t>05142</t>
  </si>
  <si>
    <t>0.947015</t>
  </si>
  <si>
    <t>0.599480</t>
  </si>
  <si>
    <t>2.485495</t>
  </si>
  <si>
    <t>1.839895</t>
  </si>
  <si>
    <t>5.062140</t>
  </si>
  <si>
    <t>0.250085</t>
  </si>
  <si>
    <t>4.205290</t>
  </si>
  <si>
    <t>0.907285</t>
  </si>
  <si>
    <t>0.830285</t>
  </si>
  <si>
    <t>5.504270</t>
  </si>
  <si>
    <t>2.619160</t>
  </si>
  <si>
    <t>2.669480</t>
  </si>
  <si>
    <t>19.315790</t>
  </si>
  <si>
    <t>05153</t>
  </si>
  <si>
    <t>7.006825</t>
  </si>
  <si>
    <t>3.380550</t>
  </si>
  <si>
    <t>1.932360</t>
  </si>
  <si>
    <t>2.280320</t>
  </si>
  <si>
    <t>11.593360</t>
  </si>
  <si>
    <t>13.279500</t>
  </si>
  <si>
    <t>1.209270</t>
  </si>
  <si>
    <t>1.956930</t>
  </si>
  <si>
    <t>2.602540</t>
  </si>
  <si>
    <t>0.326465</t>
  </si>
  <si>
    <t>3.178990</t>
  </si>
  <si>
    <t>0.588280</t>
  </si>
  <si>
    <t>2.023760</t>
  </si>
  <si>
    <t>03237</t>
  </si>
  <si>
    <t>0.348265</t>
  </si>
  <si>
    <t>2.155310</t>
  </si>
  <si>
    <t>5.950870</t>
  </si>
  <si>
    <t>1.265415</t>
  </si>
  <si>
    <t>2.762615</t>
  </si>
  <si>
    <t>15.390000</t>
  </si>
  <si>
    <t>1.218765</t>
  </si>
  <si>
    <t>15.348515</t>
  </si>
  <si>
    <t>1.642520</t>
  </si>
  <si>
    <t>1.377850</t>
  </si>
  <si>
    <t>0.303555</t>
  </si>
  <si>
    <t>0.761300</t>
  </si>
  <si>
    <t>0.387930</t>
  </si>
  <si>
    <t>05149</t>
  </si>
  <si>
    <t>1.966595</t>
  </si>
  <si>
    <t>20.379109</t>
  </si>
  <si>
    <t>0.604920</t>
  </si>
  <si>
    <t>1.971355</t>
  </si>
  <si>
    <t>15.477491</t>
  </si>
  <si>
    <t>1.120490</t>
  </si>
  <si>
    <t>6.449430</t>
  </si>
  <si>
    <t>12.815970</t>
  </si>
  <si>
    <t>1.445270</t>
  </si>
  <si>
    <t>1.659140</t>
  </si>
  <si>
    <t>1.099000</t>
  </si>
  <si>
    <t>1.137645</t>
  </si>
  <si>
    <t>0.195385</t>
  </si>
  <si>
    <t>1.419330</t>
  </si>
  <si>
    <t>2.043750</t>
  </si>
  <si>
    <t>0.855950</t>
  </si>
  <si>
    <t>0.282935</t>
  </si>
  <si>
    <t>0.409435</t>
  </si>
  <si>
    <t>1.635010</t>
  </si>
  <si>
    <t>2.811355</t>
  </si>
  <si>
    <t>05030</t>
  </si>
  <si>
    <t>0.645290</t>
  </si>
  <si>
    <t>1.047675</t>
  </si>
  <si>
    <t>2.987815</t>
  </si>
  <si>
    <t>1.544660</t>
  </si>
  <si>
    <t>1.563175</t>
  </si>
  <si>
    <t>9.446545</t>
  </si>
  <si>
    <t>19.705920</t>
  </si>
  <si>
    <t>0.859020</t>
  </si>
  <si>
    <t>0.695660</t>
  </si>
  <si>
    <t>14.021045</t>
  </si>
  <si>
    <t>11.691850</t>
  </si>
  <si>
    <t>0.477070</t>
  </si>
  <si>
    <t>2.219960</t>
  </si>
  <si>
    <t>4.767285</t>
  </si>
  <si>
    <t>0.261470</t>
  </si>
  <si>
    <t>20.348110</t>
  </si>
  <si>
    <t>3.737065</t>
  </si>
  <si>
    <t>5.598600</t>
  </si>
  <si>
    <t>41.532069</t>
  </si>
  <si>
    <t>1.148475</t>
  </si>
  <si>
    <t>2.067820</t>
  </si>
  <si>
    <t>2.336680</t>
  </si>
  <si>
    <t>1.419740</t>
  </si>
  <si>
    <t>1.489505</t>
  </si>
  <si>
    <t>0.597775</t>
  </si>
  <si>
    <t>0.860195</t>
  </si>
  <si>
    <t>2.762455</t>
  </si>
  <si>
    <t>10.221300</t>
  </si>
  <si>
    <t>2.098200</t>
  </si>
  <si>
    <t>1.297700</t>
  </si>
  <si>
    <t>05774</t>
  </si>
  <si>
    <t>0.442440</t>
  </si>
  <si>
    <t>1.048295</t>
  </si>
  <si>
    <t>15.201565</t>
  </si>
  <si>
    <t>1.049155</t>
  </si>
  <si>
    <t>0.263730</t>
  </si>
  <si>
    <t>03257</t>
  </si>
  <si>
    <t>2.372880</t>
  </si>
  <si>
    <t>0.771975</t>
  </si>
  <si>
    <t>0.378235</t>
  </si>
  <si>
    <t>0.784195</t>
  </si>
  <si>
    <t>1.317430</t>
  </si>
  <si>
    <t>03235</t>
  </si>
  <si>
    <t>42.838378</t>
  </si>
  <si>
    <t>4.460145</t>
  </si>
  <si>
    <t>0.903520</t>
  </si>
  <si>
    <t>1.006395</t>
  </si>
  <si>
    <t>2.223950</t>
  </si>
  <si>
    <t>1.188495</t>
  </si>
  <si>
    <t>2.259265</t>
  </si>
  <si>
    <t>03837</t>
  </si>
  <si>
    <t>1.952530</t>
  </si>
  <si>
    <t>0.726535</t>
  </si>
  <si>
    <t>0.748865</t>
  </si>
  <si>
    <t>0.963760</t>
  </si>
  <si>
    <t>4.431565</t>
  </si>
  <si>
    <t>0.872110</t>
  </si>
  <si>
    <t>2.759570</t>
  </si>
  <si>
    <t>48.453961</t>
  </si>
  <si>
    <t>15.339064</t>
  </si>
  <si>
    <t>03276</t>
  </si>
  <si>
    <t>03855</t>
  </si>
  <si>
    <t>1.616680</t>
  </si>
  <si>
    <t>1.443320</t>
  </si>
  <si>
    <t>0.635160</t>
  </si>
  <si>
    <t>9.475330</t>
  </si>
  <si>
    <t>0.528280</t>
  </si>
  <si>
    <t>0.775875</t>
  </si>
  <si>
    <t>1.338690</t>
  </si>
  <si>
    <t>5.571960</t>
  </si>
  <si>
    <t>2.522485</t>
  </si>
  <si>
    <t>1.024355</t>
  </si>
  <si>
    <t>0.537990</t>
  </si>
  <si>
    <t>2.122555</t>
  </si>
  <si>
    <t>04005</t>
  </si>
  <si>
    <t>1.011925</t>
  </si>
  <si>
    <t>1.145185</t>
  </si>
  <si>
    <t>0.617490</t>
  </si>
  <si>
    <t>1.688645</t>
  </si>
  <si>
    <t>4.236735</t>
  </si>
  <si>
    <t>05773</t>
  </si>
  <si>
    <t>0.241245</t>
  </si>
  <si>
    <t>5.790260</t>
  </si>
  <si>
    <t>0.226680</t>
  </si>
  <si>
    <t>05742</t>
  </si>
  <si>
    <t>0.859050</t>
  </si>
  <si>
    <t>03220</t>
  </si>
  <si>
    <t>0.596005</t>
  </si>
  <si>
    <t>0.168895</t>
  </si>
  <si>
    <t>16.750000</t>
  </si>
  <si>
    <t>1.122485</t>
  </si>
  <si>
    <t>03809</t>
  </si>
  <si>
    <t>0.579590</t>
  </si>
  <si>
    <t>3.840615</t>
  </si>
  <si>
    <t>0.177930</t>
  </si>
  <si>
    <t>04002</t>
  </si>
  <si>
    <t>3.532635</t>
  </si>
  <si>
    <t>3.967120</t>
  </si>
  <si>
    <t>0.815805</t>
  </si>
  <si>
    <t>0.288125</t>
  </si>
  <si>
    <t>0.679655</t>
  </si>
  <si>
    <t>0.466250</t>
  </si>
  <si>
    <t>52.760920</t>
  </si>
  <si>
    <t>0.628900</t>
  </si>
  <si>
    <t>3.722905</t>
  </si>
  <si>
    <t>0.909200</t>
  </si>
  <si>
    <t>0.947915</t>
  </si>
  <si>
    <t>05758</t>
  </si>
  <si>
    <t>1.139605</t>
  </si>
  <si>
    <t>2.471885</t>
  </si>
  <si>
    <t>13.371795</t>
  </si>
  <si>
    <t>15.660004</t>
  </si>
  <si>
    <t>1.211280</t>
  </si>
  <si>
    <t>05062</t>
  </si>
  <si>
    <t>3.090000</t>
  </si>
  <si>
    <t>15.180120</t>
  </si>
  <si>
    <t>0.530395</t>
  </si>
  <si>
    <t>2.029555</t>
  </si>
  <si>
    <t>13.426725</t>
  </si>
  <si>
    <t>1.751765</t>
  </si>
  <si>
    <t>2.909100</t>
  </si>
  <si>
    <t>1.606345</t>
  </si>
  <si>
    <t>24.175315</t>
  </si>
  <si>
    <t>0.491790</t>
  </si>
  <si>
    <t>2.633700</t>
  </si>
  <si>
    <t>0.264220</t>
  </si>
  <si>
    <t>2.421930</t>
  </si>
  <si>
    <t>77.875435</t>
  </si>
  <si>
    <t>2.362420</t>
  </si>
  <si>
    <t>0.396465</t>
  </si>
  <si>
    <t>0.694205</t>
  </si>
  <si>
    <t>1.656040</t>
  </si>
  <si>
    <t>1.068420</t>
  </si>
  <si>
    <t>0.883055</t>
  </si>
  <si>
    <t>7.663926</t>
  </si>
  <si>
    <t>0.344175</t>
  </si>
  <si>
    <t>0.765710</t>
  </si>
  <si>
    <t>1.104775</t>
  </si>
  <si>
    <t>1.489775</t>
  </si>
  <si>
    <t>0.556795</t>
  </si>
  <si>
    <t>41.253462</t>
  </si>
  <si>
    <t>9.868140</t>
  </si>
  <si>
    <t>2.144405</t>
  </si>
  <si>
    <t>1.634650</t>
  </si>
  <si>
    <t>3.285760</t>
  </si>
  <si>
    <t>0.503625</t>
  </si>
  <si>
    <t>0.923975</t>
  </si>
  <si>
    <t>0.734360</t>
  </si>
  <si>
    <t>0.725090</t>
  </si>
  <si>
    <t>05757</t>
  </si>
  <si>
    <t>0.963180</t>
  </si>
  <si>
    <t>1.275605</t>
  </si>
  <si>
    <t>10.910929</t>
  </si>
  <si>
    <t>1.017160</t>
  </si>
  <si>
    <t>11.085200</t>
  </si>
  <si>
    <t>0.523970</t>
  </si>
  <si>
    <t>0.541460</t>
  </si>
  <si>
    <t>05089</t>
  </si>
  <si>
    <t>1.781895</t>
  </si>
  <si>
    <t>0.650985</t>
  </si>
  <si>
    <t>8.761450</t>
  </si>
  <si>
    <t>4.450725</t>
  </si>
  <si>
    <t>3.150440</t>
  </si>
  <si>
    <t>0.248120</t>
  </si>
  <si>
    <t>3.421440</t>
  </si>
  <si>
    <t>0.301720</t>
  </si>
  <si>
    <t>0.687285</t>
  </si>
  <si>
    <t>1.761510</t>
  </si>
  <si>
    <t>10.542835</t>
  </si>
  <si>
    <t>16.217509</t>
  </si>
  <si>
    <t>0.459080</t>
  </si>
  <si>
    <t>0.957890</t>
  </si>
  <si>
    <t>0.411530</t>
  </si>
  <si>
    <t>0.272075</t>
  </si>
  <si>
    <t>0.342655</t>
  </si>
  <si>
    <t>03284</t>
  </si>
  <si>
    <t>0.965750</t>
  </si>
  <si>
    <t>2.963420</t>
  </si>
  <si>
    <t>0.489120</t>
  </si>
  <si>
    <t>1.667905</t>
  </si>
  <si>
    <t>04072</t>
  </si>
  <si>
    <t>0.577690</t>
  </si>
  <si>
    <t>0.717605</t>
  </si>
  <si>
    <t>1.160705</t>
  </si>
  <si>
    <t>0.761530</t>
  </si>
  <si>
    <t>1.243290</t>
  </si>
  <si>
    <t>2.122895</t>
  </si>
  <si>
    <t>1.033755</t>
  </si>
  <si>
    <t>0.644295</t>
  </si>
  <si>
    <t>0.574180</t>
  </si>
  <si>
    <t>0.532980</t>
  </si>
  <si>
    <t>1.093740</t>
  </si>
  <si>
    <t>3.645185</t>
  </si>
  <si>
    <t>1.045970</t>
  </si>
  <si>
    <t>1.506220</t>
  </si>
  <si>
    <t>03753</t>
  </si>
  <si>
    <t>0.580730</t>
  </si>
  <si>
    <t>1.881750</t>
  </si>
  <si>
    <t>2.300350</t>
  </si>
  <si>
    <t>1.233560</t>
  </si>
  <si>
    <t>0.585330</t>
  </si>
  <si>
    <t>2.357090</t>
  </si>
  <si>
    <t>05764</t>
  </si>
  <si>
    <t>1.372880</t>
  </si>
  <si>
    <t>4.664090</t>
  </si>
  <si>
    <t>03810</t>
  </si>
  <si>
    <t>2.313430</t>
  </si>
  <si>
    <t>55.503170</t>
  </si>
  <si>
    <t>0.398335</t>
  </si>
  <si>
    <t>4.439030</t>
  </si>
  <si>
    <t>0.760740</t>
  </si>
  <si>
    <t>0.597290</t>
  </si>
  <si>
    <t>1.407035</t>
  </si>
  <si>
    <t>0.795925</t>
  </si>
  <si>
    <t>04001</t>
  </si>
  <si>
    <t>1.456455</t>
  </si>
  <si>
    <t>26.373391</t>
  </si>
  <si>
    <t>0.216210</t>
  </si>
  <si>
    <t>0.497995</t>
  </si>
  <si>
    <t>1.157695</t>
  </si>
  <si>
    <t>2.766745</t>
  </si>
  <si>
    <t>1.876960</t>
  </si>
  <si>
    <t>3.365275</t>
  </si>
  <si>
    <t>7.127560</t>
  </si>
  <si>
    <t>1.123690</t>
  </si>
  <si>
    <t>4.093195</t>
  </si>
  <si>
    <t>1.514610</t>
  </si>
  <si>
    <t>1.865235</t>
  </si>
  <si>
    <t>1.006140</t>
  </si>
  <si>
    <t>0.379220</t>
  </si>
  <si>
    <t>0.901465</t>
  </si>
  <si>
    <t>0.353310</t>
  </si>
  <si>
    <t>1.184040</t>
  </si>
  <si>
    <t>0.384055</t>
  </si>
  <si>
    <t>1.046785</t>
  </si>
  <si>
    <t>5.042935</t>
  </si>
  <si>
    <t>03246</t>
  </si>
  <si>
    <t>0.799185</t>
  </si>
  <si>
    <t>0.522685</t>
  </si>
  <si>
    <t>728.000000</t>
  </si>
  <si>
    <t>7.648290</t>
  </si>
  <si>
    <t>61.161755</t>
  </si>
  <si>
    <t>8.710375</t>
  </si>
  <si>
    <t>1.913520</t>
  </si>
  <si>
    <t>1.582715</t>
  </si>
  <si>
    <t>11.790235</t>
  </si>
  <si>
    <t>05738</t>
  </si>
  <si>
    <t>1.448890</t>
  </si>
  <si>
    <t>15.208105</t>
  </si>
  <si>
    <t>87.309750</t>
  </si>
  <si>
    <t>3.058690</t>
  </si>
  <si>
    <t>1.237755</t>
  </si>
  <si>
    <t>4.082490</t>
  </si>
  <si>
    <t>0.943925</t>
  </si>
  <si>
    <t>05759</t>
  </si>
  <si>
    <t>3.086370</t>
  </si>
  <si>
    <t>0.991325</t>
  </si>
  <si>
    <t>0.184145</t>
  </si>
  <si>
    <t>0.945150</t>
  </si>
  <si>
    <t>1.616440</t>
  </si>
  <si>
    <t>2.478150</t>
  </si>
  <si>
    <t>2.650280</t>
  </si>
  <si>
    <t>6.081735</t>
  </si>
  <si>
    <t>3.978465</t>
  </si>
  <si>
    <t>2.006370</t>
  </si>
  <si>
    <t>0.386405</t>
  </si>
  <si>
    <t>4.532595</t>
  </si>
  <si>
    <t>6.204550</t>
  </si>
  <si>
    <t>1.835545</t>
  </si>
  <si>
    <t>1.792335</t>
  </si>
  <si>
    <t>0.542745</t>
  </si>
  <si>
    <t>17.222950</t>
  </si>
  <si>
    <t>23.654580</t>
  </si>
  <si>
    <t>0.182175</t>
  </si>
  <si>
    <t>12.819149</t>
  </si>
  <si>
    <t>36.853776</t>
  </si>
  <si>
    <t>2.649955</t>
  </si>
  <si>
    <t>0.861580</t>
  </si>
  <si>
    <t>0.854975</t>
  </si>
  <si>
    <t>0.886325</t>
  </si>
  <si>
    <t>0.491720</t>
  </si>
  <si>
    <t>3.166080</t>
  </si>
  <si>
    <t>0.427840</t>
  </si>
  <si>
    <t>1.995395</t>
  </si>
  <si>
    <t>3.740660</t>
  </si>
  <si>
    <t>0.435135</t>
  </si>
  <si>
    <t>1.197035</t>
  </si>
  <si>
    <t>0.361195</t>
  </si>
  <si>
    <t>0.682515</t>
  </si>
  <si>
    <t>1.478490</t>
  </si>
  <si>
    <t>05056</t>
  </si>
  <si>
    <t>5.267335</t>
  </si>
  <si>
    <t>59.902190</t>
  </si>
  <si>
    <t>3.854490</t>
  </si>
  <si>
    <t>0.407995</t>
  </si>
  <si>
    <t>0.304935</t>
  </si>
  <si>
    <t>0.272665</t>
  </si>
  <si>
    <t>03249</t>
  </si>
  <si>
    <t>1.025875</t>
  </si>
  <si>
    <t>0.708045</t>
  </si>
  <si>
    <t>3.847605</t>
  </si>
  <si>
    <t>0.470280</t>
  </si>
  <si>
    <t>03872</t>
  </si>
  <si>
    <t>03770</t>
  </si>
  <si>
    <t>4.185355</t>
  </si>
  <si>
    <t>0.558415</t>
  </si>
  <si>
    <t>0.952530</t>
  </si>
  <si>
    <t>0.505105</t>
  </si>
  <si>
    <t>1.380365</t>
  </si>
  <si>
    <t>23.480134</t>
  </si>
  <si>
    <t>7.430665</t>
  </si>
  <si>
    <t>1.432545</t>
  </si>
  <si>
    <t>24.855404</t>
  </si>
  <si>
    <t>1.567285</t>
  </si>
  <si>
    <t>2.118180</t>
  </si>
  <si>
    <t>6.481465</t>
  </si>
  <si>
    <t>0.759365</t>
  </si>
  <si>
    <t>0.828260</t>
  </si>
  <si>
    <t>0.391310</t>
  </si>
  <si>
    <t>1.420535</t>
  </si>
  <si>
    <t>8.611885</t>
  </si>
  <si>
    <t>0.829940</t>
  </si>
  <si>
    <t>2.987075</t>
  </si>
  <si>
    <t>1.052535</t>
  </si>
  <si>
    <t>5.701525</t>
  </si>
  <si>
    <t>12.623499</t>
  </si>
  <si>
    <t>1.983580</t>
  </si>
  <si>
    <t>0.894855</t>
  </si>
  <si>
    <t>04087</t>
  </si>
  <si>
    <t>1.399870</t>
  </si>
  <si>
    <t>1.251105</t>
  </si>
  <si>
    <t>1.050250</t>
  </si>
  <si>
    <t>3.368115</t>
  </si>
  <si>
    <t>16.687895</t>
  </si>
  <si>
    <t>0.327055</t>
  </si>
  <si>
    <t>2.622445</t>
  </si>
  <si>
    <t>0.564625</t>
  </si>
  <si>
    <t>1.194585</t>
  </si>
  <si>
    <t>0.787060</t>
  </si>
  <si>
    <t>2.946805</t>
  </si>
  <si>
    <t>0.926060</t>
  </si>
  <si>
    <t>5.432585</t>
  </si>
  <si>
    <t>3.546355</t>
  </si>
  <si>
    <t>1.325390</t>
  </si>
  <si>
    <t>3.042735</t>
  </si>
  <si>
    <t>0.248515</t>
  </si>
  <si>
    <t>2.604585</t>
  </si>
  <si>
    <t>6.723445</t>
  </si>
  <si>
    <t>0.409850</t>
  </si>
  <si>
    <t>0.360030</t>
  </si>
  <si>
    <t>3.390345</t>
  </si>
  <si>
    <t>0.418250</t>
  </si>
  <si>
    <t>1.871610</t>
  </si>
  <si>
    <t>0.799895</t>
  </si>
  <si>
    <t>1.854935</t>
  </si>
  <si>
    <t>0.168615</t>
  </si>
  <si>
    <t>2.792550</t>
  </si>
  <si>
    <t>04076</t>
  </si>
  <si>
    <t>0.637945</t>
  </si>
  <si>
    <t>05048</t>
  </si>
  <si>
    <t>1.103030</t>
  </si>
  <si>
    <t>4.947895</t>
  </si>
  <si>
    <t>12.025325</t>
  </si>
  <si>
    <t>0.437275</t>
  </si>
  <si>
    <t>04107</t>
  </si>
  <si>
    <t>1.668480</t>
  </si>
  <si>
    <t>0.578680</t>
  </si>
  <si>
    <t>17.286345</t>
  </si>
  <si>
    <t>5.221895</t>
  </si>
  <si>
    <t>34.471500</t>
  </si>
  <si>
    <t>1.276515</t>
  </si>
  <si>
    <t>0.351660</t>
  </si>
  <si>
    <t>05777</t>
  </si>
  <si>
    <t>1.071055</t>
  </si>
  <si>
    <t>03894</t>
  </si>
  <si>
    <t>0.259860</t>
  </si>
  <si>
    <t>1.882305</t>
  </si>
  <si>
    <t>1.853950</t>
  </si>
  <si>
    <t>3.485615</t>
  </si>
  <si>
    <t>12.385450</t>
  </si>
  <si>
    <t>18.914480</t>
  </si>
  <si>
    <t>0.317820</t>
  </si>
  <si>
    <t>0.522390</t>
  </si>
  <si>
    <t>3.130670</t>
  </si>
  <si>
    <t>0.562140</t>
  </si>
  <si>
    <t>9.800530</t>
  </si>
  <si>
    <t>0.498075</t>
  </si>
  <si>
    <t>0.298055</t>
  </si>
  <si>
    <t>0.589045</t>
  </si>
  <si>
    <t>0.900660</t>
  </si>
  <si>
    <t>0.384810</t>
  </si>
  <si>
    <t>7.178025</t>
  </si>
  <si>
    <t>0.180820</t>
  </si>
  <si>
    <t>0.294725</t>
  </si>
  <si>
    <t>0.771300</t>
  </si>
  <si>
    <t>0.374880</t>
  </si>
  <si>
    <t>0.393185</t>
  </si>
  <si>
    <t>1.024935</t>
  </si>
  <si>
    <t>0.775905</t>
  </si>
  <si>
    <t>0.439360</t>
  </si>
  <si>
    <t>1.485580</t>
  </si>
  <si>
    <t>5.400410</t>
  </si>
  <si>
    <t>0.331510</t>
  </si>
  <si>
    <t>0.318165</t>
  </si>
  <si>
    <t>3.358150</t>
  </si>
  <si>
    <t>0.915915</t>
  </si>
  <si>
    <t>3.210875</t>
  </si>
  <si>
    <t>1.295310</t>
  </si>
  <si>
    <t>3.123950</t>
  </si>
  <si>
    <t>15.648650</t>
  </si>
  <si>
    <t>0.582115</t>
  </si>
  <si>
    <t>2.874455</t>
  </si>
  <si>
    <t>49.253459</t>
  </si>
  <si>
    <t>1.303765</t>
  </si>
  <si>
    <t>0.763190</t>
  </si>
  <si>
    <t>5.436765</t>
  </si>
  <si>
    <t>17.791315</t>
  </si>
  <si>
    <t>28.181801</t>
  </si>
  <si>
    <t>0.555010</t>
  </si>
  <si>
    <t>0.335970</t>
  </si>
  <si>
    <t>0.611830</t>
  </si>
  <si>
    <t>0.404890</t>
  </si>
  <si>
    <t>03222</t>
  </si>
  <si>
    <t>1.872595</t>
  </si>
  <si>
    <t>0.564160</t>
  </si>
  <si>
    <t>1.282125</t>
  </si>
  <si>
    <t>2.742180</t>
  </si>
  <si>
    <t>0.570330</t>
  </si>
  <si>
    <t>03781</t>
  </si>
  <si>
    <t>1.603430</t>
  </si>
  <si>
    <t>0.495625</t>
  </si>
  <si>
    <t>1.193190</t>
  </si>
  <si>
    <t>0.341135</t>
  </si>
  <si>
    <t>0.995145</t>
  </si>
  <si>
    <t>0.472985</t>
  </si>
  <si>
    <t>0.410500</t>
  </si>
  <si>
    <t>05736</t>
  </si>
  <si>
    <t>1.357455</t>
  </si>
  <si>
    <t>2.764165</t>
  </si>
  <si>
    <t>0.481550</t>
  </si>
  <si>
    <t>1.219595</t>
  </si>
  <si>
    <t>2.685400</t>
  </si>
  <si>
    <t>0.707570</t>
  </si>
  <si>
    <t>0.460240</t>
  </si>
  <si>
    <t>0.277560</t>
  </si>
  <si>
    <t>24.525216</t>
  </si>
  <si>
    <t>0.454585</t>
  </si>
  <si>
    <t>2.738010</t>
  </si>
  <si>
    <t>1.364530</t>
  </si>
  <si>
    <t>0.839205</t>
  </si>
  <si>
    <t>1.657890</t>
  </si>
  <si>
    <t>69.436770</t>
  </si>
  <si>
    <t>4.152360</t>
  </si>
  <si>
    <t>1.172765</t>
  </si>
  <si>
    <t>21.632071</t>
  </si>
  <si>
    <t>04030</t>
  </si>
  <si>
    <t>10.182340</t>
  </si>
  <si>
    <t>22.249999</t>
  </si>
  <si>
    <t>0.357485</t>
  </si>
  <si>
    <t>0.952145</t>
  </si>
  <si>
    <t>0.194910</t>
  </si>
  <si>
    <t>1.433190</t>
  </si>
  <si>
    <t>10.529471</t>
  </si>
  <si>
    <t>0.401640</t>
  </si>
  <si>
    <t>0.976530</t>
  </si>
  <si>
    <t>1.868425</t>
  </si>
  <si>
    <t>0.882255</t>
  </si>
  <si>
    <t>0.753395</t>
  </si>
  <si>
    <t>2.915495</t>
  </si>
  <si>
    <t>0.349960</t>
  </si>
  <si>
    <t>2.931290</t>
  </si>
  <si>
    <t>1.670755</t>
  </si>
  <si>
    <t>13.032310</t>
  </si>
  <si>
    <t>1.553465</t>
  </si>
  <si>
    <t>2.926670</t>
  </si>
  <si>
    <t>3.287635</t>
  </si>
  <si>
    <t>25.180860</t>
  </si>
  <si>
    <t>2.226765</t>
  </si>
  <si>
    <t>05743</t>
  </si>
  <si>
    <t>1.467190</t>
  </si>
  <si>
    <t>17.735865</t>
  </si>
  <si>
    <t>16.828435</t>
  </si>
  <si>
    <t>0.244065</t>
  </si>
  <si>
    <t>0.478260</t>
  </si>
  <si>
    <t>0.976510</t>
  </si>
  <si>
    <t>6.210955</t>
  </si>
  <si>
    <t>0.179590</t>
  </si>
  <si>
    <t>03896</t>
  </si>
  <si>
    <t>5.075655</t>
  </si>
  <si>
    <t>23.455286</t>
  </si>
  <si>
    <t>0.598315</t>
  </si>
  <si>
    <t>12.689080</t>
  </si>
  <si>
    <t>95.388080</t>
  </si>
  <si>
    <t>3.646100</t>
  </si>
  <si>
    <t>0.295940</t>
  </si>
  <si>
    <t>0.458930</t>
  </si>
  <si>
    <t>6.041405</t>
  </si>
  <si>
    <t>0.450935</t>
  </si>
  <si>
    <t>1.659280</t>
  </si>
  <si>
    <t>0.945215</t>
  </si>
  <si>
    <t>04042</t>
  </si>
  <si>
    <t>0.520925</t>
  </si>
  <si>
    <t>04106</t>
  </si>
  <si>
    <t>0.565620</t>
  </si>
  <si>
    <t>3.669985</t>
  </si>
  <si>
    <t>0.601920</t>
  </si>
  <si>
    <t>3.311300</t>
  </si>
  <si>
    <t>6.097795</t>
  </si>
  <si>
    <t>0.433425</t>
  </si>
  <si>
    <t>1.217955</t>
  </si>
  <si>
    <t>62.085830</t>
  </si>
  <si>
    <t>0.704860</t>
  </si>
  <si>
    <t>4.541880</t>
  </si>
  <si>
    <t>1.691795</t>
  </si>
  <si>
    <t>0.265565</t>
  </si>
  <si>
    <t>1.956845</t>
  </si>
  <si>
    <t>1.321130</t>
  </si>
  <si>
    <t>0.993510</t>
  </si>
  <si>
    <t>0.480810</t>
  </si>
  <si>
    <t>0.656650</t>
  </si>
  <si>
    <t>2.498780</t>
  </si>
  <si>
    <t>05735</t>
  </si>
  <si>
    <t>0.779015</t>
  </si>
  <si>
    <t>1.285715</t>
  </si>
  <si>
    <t>1.145815</t>
  </si>
  <si>
    <t>2.694120</t>
  </si>
  <si>
    <t>1.171220</t>
  </si>
  <si>
    <t>0.209765</t>
  </si>
  <si>
    <t>0.711560</t>
  </si>
  <si>
    <t>0.471570</t>
  </si>
  <si>
    <t>1.407620</t>
  </si>
  <si>
    <t>2.543405</t>
  </si>
  <si>
    <t>0.164365</t>
  </si>
  <si>
    <t>0.816770</t>
  </si>
  <si>
    <t>05750</t>
  </si>
  <si>
    <t>0.516590</t>
  </si>
  <si>
    <t>0.845190</t>
  </si>
  <si>
    <t>6.832115</t>
  </si>
  <si>
    <t>0.666840</t>
  </si>
  <si>
    <t>1.448220</t>
  </si>
  <si>
    <t>4.264295</t>
  </si>
  <si>
    <t>4.953805</t>
  </si>
  <si>
    <t>0.486510</t>
  </si>
  <si>
    <t>1.221715</t>
  </si>
  <si>
    <t>0.284840</t>
  </si>
  <si>
    <t>0.565095</t>
  </si>
  <si>
    <t>0.199045</t>
  </si>
  <si>
    <t>2.859035</t>
  </si>
  <si>
    <t>1.153420</t>
  </si>
  <si>
    <t>32.300610</t>
  </si>
  <si>
    <t>03748</t>
  </si>
  <si>
    <t>0.224810</t>
  </si>
  <si>
    <t>5.511610</t>
  </si>
  <si>
    <t>5.537730</t>
  </si>
  <si>
    <t>2.076085</t>
  </si>
  <si>
    <t>1.005195</t>
  </si>
  <si>
    <t>1.507355</t>
  </si>
  <si>
    <t>0.951510</t>
  </si>
  <si>
    <t>1.427660</t>
  </si>
  <si>
    <t>4.094150</t>
  </si>
  <si>
    <t>0.721575</t>
  </si>
  <si>
    <t>7.863140</t>
  </si>
  <si>
    <t>0.593845</t>
  </si>
  <si>
    <t>5.911200</t>
  </si>
  <si>
    <t>1.089365</t>
  </si>
  <si>
    <t>1.174445</t>
  </si>
  <si>
    <t>5.339930</t>
  </si>
  <si>
    <t>0.573945</t>
  </si>
  <si>
    <t>1.076405</t>
  </si>
  <si>
    <t>21.077535</t>
  </si>
  <si>
    <t>1.609235</t>
  </si>
  <si>
    <t>0.572155</t>
  </si>
  <si>
    <t>1.022130</t>
  </si>
  <si>
    <t>6.563216</t>
  </si>
  <si>
    <t>0.350530</t>
  </si>
  <si>
    <t>0.279145</t>
  </si>
  <si>
    <t>0.921460</t>
  </si>
  <si>
    <t>0.196710</t>
  </si>
  <si>
    <t>8.456330</t>
  </si>
  <si>
    <t>2.211000</t>
  </si>
  <si>
    <t>0.474940</t>
  </si>
  <si>
    <t>0.537460</t>
  </si>
  <si>
    <t>0.946690</t>
  </si>
  <si>
    <t>1.976205</t>
  </si>
  <si>
    <t>3.501140</t>
  </si>
  <si>
    <t>0.633345</t>
  </si>
  <si>
    <t>2.641690</t>
  </si>
  <si>
    <t>0.682220</t>
  </si>
  <si>
    <t>0.642330</t>
  </si>
  <si>
    <t>1.120775</t>
  </si>
  <si>
    <t>11.453150</t>
  </si>
  <si>
    <t>3.736605</t>
  </si>
  <si>
    <t>0.996575</t>
  </si>
  <si>
    <t>1.138665</t>
  </si>
  <si>
    <t>0.491200</t>
  </si>
  <si>
    <t>2.370970</t>
  </si>
  <si>
    <t>2.174750</t>
  </si>
  <si>
    <t>0.271805</t>
  </si>
  <si>
    <t>0.520690</t>
  </si>
  <si>
    <t>0.740395</t>
  </si>
  <si>
    <t>1.384805</t>
  </si>
  <si>
    <t>7.176950</t>
  </si>
  <si>
    <t>03784</t>
  </si>
  <si>
    <t>1.656725</t>
  </si>
  <si>
    <t>1.986385</t>
  </si>
  <si>
    <t>0.835740</t>
  </si>
  <si>
    <t>0.442610</t>
  </si>
  <si>
    <t>0.324570</t>
  </si>
  <si>
    <t>0.386180</t>
  </si>
  <si>
    <t>0.399945</t>
  </si>
  <si>
    <t>0.516375</t>
  </si>
  <si>
    <t>05091</t>
  </si>
  <si>
    <t>2.461700</t>
  </si>
  <si>
    <t>19.099930</t>
  </si>
  <si>
    <t>2.019695</t>
  </si>
  <si>
    <t>0.715855</t>
  </si>
  <si>
    <t>3.167780</t>
  </si>
  <si>
    <t>16.122825</t>
  </si>
  <si>
    <t>1.667345</t>
  </si>
  <si>
    <t>0.479320</t>
  </si>
  <si>
    <t>1.745185</t>
  </si>
  <si>
    <t>22.630825</t>
  </si>
  <si>
    <t>03256</t>
  </si>
  <si>
    <t>1.599895</t>
  </si>
  <si>
    <t>05751</t>
  </si>
  <si>
    <t>0.543695</t>
  </si>
  <si>
    <t>1.555535</t>
  </si>
  <si>
    <t>13.006701</t>
  </si>
  <si>
    <t>0.443175</t>
  </si>
  <si>
    <t>0.371040</t>
  </si>
  <si>
    <t>0.876990</t>
  </si>
  <si>
    <t>1.667240</t>
  </si>
  <si>
    <t>0.893135</t>
  </si>
  <si>
    <t>1.344255</t>
  </si>
  <si>
    <t>2.432895</t>
  </si>
  <si>
    <t>0.804600</t>
  </si>
  <si>
    <t>0.232180</t>
  </si>
  <si>
    <t>8.963785</t>
  </si>
  <si>
    <t>3.397305</t>
  </si>
  <si>
    <t>1.017515</t>
  </si>
  <si>
    <t>6.588345</t>
  </si>
  <si>
    <t>4.167480</t>
  </si>
  <si>
    <t>0.183145</t>
  </si>
  <si>
    <t>0.620410</t>
  </si>
  <si>
    <t>03254</t>
  </si>
  <si>
    <t>6.665455</t>
  </si>
  <si>
    <t>2.044945</t>
  </si>
  <si>
    <t>03766</t>
  </si>
  <si>
    <t>1.645195</t>
  </si>
  <si>
    <t>0.840540</t>
  </si>
  <si>
    <t>1.425390</t>
  </si>
  <si>
    <t>0.737190</t>
  </si>
  <si>
    <t>0.425360</t>
  </si>
  <si>
    <t>03253</t>
  </si>
  <si>
    <t>0.756740</t>
  </si>
  <si>
    <t>2.078185</t>
  </si>
  <si>
    <t>0.204795</t>
  </si>
  <si>
    <t>1.350645</t>
  </si>
  <si>
    <t>0.939675</t>
  </si>
  <si>
    <t>0.921775</t>
  </si>
  <si>
    <t>22.411261</t>
  </si>
  <si>
    <t>0.893600</t>
  </si>
  <si>
    <t>0.839260</t>
  </si>
  <si>
    <t>0.340620</t>
  </si>
  <si>
    <t>04038</t>
  </si>
  <si>
    <t>0.529565</t>
  </si>
  <si>
    <t>0.685200</t>
  </si>
  <si>
    <t>0.371740</t>
  </si>
  <si>
    <t>3.676440</t>
  </si>
  <si>
    <t>1.630195</t>
  </si>
  <si>
    <t>1.166605</t>
  </si>
  <si>
    <t>2.074405</t>
  </si>
  <si>
    <t>03830</t>
  </si>
  <si>
    <t>05001</t>
  </si>
  <si>
    <t>1.016865</t>
  </si>
  <si>
    <t>9.822585</t>
  </si>
  <si>
    <t>0.266930</t>
  </si>
  <si>
    <t>1.657815</t>
  </si>
  <si>
    <t>7.332821</t>
  </si>
  <si>
    <t>0.717145</t>
  </si>
  <si>
    <t>1.034055</t>
  </si>
  <si>
    <t>8.046630</t>
  </si>
  <si>
    <t>1.297795</t>
  </si>
  <si>
    <t>7.302119</t>
  </si>
  <si>
    <t>0.455025</t>
  </si>
  <si>
    <t>2.608615</t>
  </si>
  <si>
    <t>04102</t>
  </si>
  <si>
    <t>18.130475</t>
  </si>
  <si>
    <t>1.194015</t>
  </si>
  <si>
    <t>1.448545</t>
  </si>
  <si>
    <t>1.712330</t>
  </si>
  <si>
    <t>0.867800</t>
  </si>
  <si>
    <t>0.603250</t>
  </si>
  <si>
    <t>0.634060</t>
  </si>
  <si>
    <t>1.020370</t>
  </si>
  <si>
    <t>1.970605</t>
  </si>
  <si>
    <t>04092</t>
  </si>
  <si>
    <t>19.961776</t>
  </si>
  <si>
    <t>04069</t>
  </si>
  <si>
    <t>0.940720</t>
  </si>
  <si>
    <t>22.032690</t>
  </si>
  <si>
    <t>0.616665</t>
  </si>
  <si>
    <t>31.001155</t>
  </si>
  <si>
    <t>11.073999</t>
  </si>
  <si>
    <t>0.592710</t>
  </si>
  <si>
    <t>2.385030</t>
  </si>
  <si>
    <t>1.206550</t>
  </si>
  <si>
    <t>2.399020</t>
  </si>
  <si>
    <t>0.572070</t>
  </si>
  <si>
    <t>21.413701</t>
  </si>
  <si>
    <t>0.371860</t>
  </si>
  <si>
    <t>1.090710</t>
  </si>
  <si>
    <t>2.326570</t>
  </si>
  <si>
    <t>6.973685</t>
  </si>
  <si>
    <t>10.168000</t>
  </si>
  <si>
    <t>1.124160</t>
  </si>
  <si>
    <t>04056</t>
  </si>
  <si>
    <t>1.073285</t>
  </si>
  <si>
    <t>0.322875</t>
  </si>
  <si>
    <t>10.294289</t>
  </si>
  <si>
    <t>0.444680</t>
  </si>
  <si>
    <t>18.841090</t>
  </si>
  <si>
    <t>0.163855</t>
  </si>
  <si>
    <t>0.851650</t>
  </si>
  <si>
    <t>03741</t>
  </si>
  <si>
    <t>0.743585</t>
  </si>
  <si>
    <t>72.816730</t>
  </si>
  <si>
    <t>5.069715</t>
  </si>
  <si>
    <t>0.535905</t>
  </si>
  <si>
    <t>0.142760</t>
  </si>
  <si>
    <t>36.319194</t>
  </si>
  <si>
    <t>19.451135</t>
  </si>
  <si>
    <t>0.399125</t>
  </si>
  <si>
    <t>1.662670</t>
  </si>
  <si>
    <t>0.841520</t>
  </si>
  <si>
    <t>2.027475</t>
  </si>
  <si>
    <t>1.901150</t>
  </si>
  <si>
    <t>3.046695</t>
  </si>
  <si>
    <t>3.587005</t>
  </si>
  <si>
    <t>1.705185</t>
  </si>
  <si>
    <t>0.671565</t>
  </si>
  <si>
    <t>0.210040</t>
  </si>
  <si>
    <t>46.912884</t>
  </si>
  <si>
    <t>1.363115</t>
  </si>
  <si>
    <t>04061</t>
  </si>
  <si>
    <t>0.355450</t>
  </si>
  <si>
    <t>4.146765</t>
  </si>
  <si>
    <t>1.272160</t>
  </si>
  <si>
    <t>3.039420</t>
  </si>
  <si>
    <t>0.345705</t>
  </si>
  <si>
    <t>0.751415</t>
  </si>
  <si>
    <t>57.653435</t>
  </si>
  <si>
    <t>31.880930</t>
  </si>
  <si>
    <t>0.441490</t>
  </si>
  <si>
    <t>05765</t>
  </si>
  <si>
    <t>0.352830</t>
  </si>
  <si>
    <t>0.906885</t>
  </si>
  <si>
    <t>1.262175</t>
  </si>
  <si>
    <t>1.985175</t>
  </si>
  <si>
    <t>1.933710</t>
  </si>
  <si>
    <t>5.575000</t>
  </si>
  <si>
    <t>4.150355</t>
  </si>
  <si>
    <t>1.725690</t>
  </si>
  <si>
    <t>50.848960</t>
  </si>
  <si>
    <t>0.710935</t>
  </si>
  <si>
    <t>0.509475</t>
  </si>
  <si>
    <t>0.417785</t>
  </si>
  <si>
    <t>0.729730</t>
  </si>
  <si>
    <t>5.243489</t>
  </si>
  <si>
    <t>04103</t>
  </si>
  <si>
    <t>1.188210</t>
  </si>
  <si>
    <t>0.729905</t>
  </si>
  <si>
    <t>1.634185</t>
  </si>
  <si>
    <t>1.820665</t>
  </si>
  <si>
    <t>13.400285</t>
  </si>
  <si>
    <t>0.938275</t>
  </si>
  <si>
    <t>0.816915</t>
  </si>
  <si>
    <t>2.402460</t>
  </si>
  <si>
    <t>1.848770</t>
  </si>
  <si>
    <t>4.657875</t>
  </si>
  <si>
    <t>0.655775</t>
  </si>
  <si>
    <t>1.239980</t>
  </si>
  <si>
    <t>1.594145</t>
  </si>
  <si>
    <t>0.815105</t>
  </si>
  <si>
    <t>5.847225</t>
  </si>
  <si>
    <t>8.950050</t>
  </si>
  <si>
    <t>33.124189</t>
  </si>
  <si>
    <t>1.068155</t>
  </si>
  <si>
    <t>0.841585</t>
  </si>
  <si>
    <t>0.768610</t>
  </si>
  <si>
    <t>1.327190</t>
  </si>
  <si>
    <t>0.663280</t>
  </si>
  <si>
    <t>1.086730</t>
  </si>
  <si>
    <t>1.829940</t>
  </si>
  <si>
    <t>1.536845</t>
  </si>
  <si>
    <t>1.117300</t>
  </si>
  <si>
    <t>05088</t>
  </si>
  <si>
    <t>30.586381</t>
  </si>
  <si>
    <t>1.719845</t>
  </si>
  <si>
    <t>04048</t>
  </si>
  <si>
    <t>0.797195</t>
  </si>
  <si>
    <t>26.362026</t>
  </si>
  <si>
    <t>2.993000</t>
  </si>
  <si>
    <t>2.019120</t>
  </si>
  <si>
    <t>0.782955</t>
  </si>
  <si>
    <t>0.791025</t>
  </si>
  <si>
    <t>1.033400</t>
  </si>
  <si>
    <t>1.326990</t>
  </si>
  <si>
    <t>03756</t>
  </si>
  <si>
    <t>2.116710</t>
  </si>
  <si>
    <t>0.839025</t>
  </si>
  <si>
    <t>0.520450</t>
  </si>
  <si>
    <t>1.911630</t>
  </si>
  <si>
    <t>05763</t>
  </si>
  <si>
    <t>0.629270</t>
  </si>
  <si>
    <t>2.308445</t>
  </si>
  <si>
    <t>0.697115</t>
  </si>
  <si>
    <t>1.116885</t>
  </si>
  <si>
    <t>1.036855</t>
  </si>
  <si>
    <t>7.703835</t>
  </si>
  <si>
    <t>7.510130</t>
  </si>
  <si>
    <t>1.467845</t>
  </si>
  <si>
    <t>0.543030</t>
  </si>
  <si>
    <t>1.781930</t>
  </si>
  <si>
    <t>0.934910</t>
  </si>
  <si>
    <t>1.197130</t>
  </si>
  <si>
    <t>22.841880</t>
  </si>
  <si>
    <t>1.081105</t>
  </si>
  <si>
    <t>0.903935</t>
  </si>
  <si>
    <t>2.095780</t>
  </si>
  <si>
    <t>1.235070</t>
  </si>
  <si>
    <t>0.233000</t>
  </si>
  <si>
    <t>0.846040</t>
  </si>
  <si>
    <t>1.147475</t>
  </si>
  <si>
    <t>3.315065</t>
  </si>
  <si>
    <t>0.704145</t>
  </si>
  <si>
    <t>1.044640</t>
  </si>
  <si>
    <t>4.753725</t>
  </si>
  <si>
    <t>3.071915</t>
  </si>
  <si>
    <t>03217</t>
  </si>
  <si>
    <t>31.090541</t>
  </si>
  <si>
    <t>41.456418</t>
  </si>
  <si>
    <t>8.872645</t>
  </si>
  <si>
    <t>37.569210</t>
  </si>
  <si>
    <t>0.561210</t>
  </si>
  <si>
    <t>0.854910</t>
  </si>
  <si>
    <t>0.583820</t>
  </si>
  <si>
    <t>32.913344</t>
  </si>
  <si>
    <t>0.666905</t>
  </si>
  <si>
    <t>2.228325</t>
  </si>
  <si>
    <t>7.334605</t>
  </si>
  <si>
    <t>03226</t>
  </si>
  <si>
    <t>0.943890</t>
  </si>
  <si>
    <t>1.016500</t>
  </si>
  <si>
    <t>0.519720</t>
  </si>
  <si>
    <t>7.986430</t>
  </si>
  <si>
    <t>5.312600</t>
  </si>
  <si>
    <t>9.022255</t>
  </si>
  <si>
    <t>0.548060</t>
  </si>
  <si>
    <t>03755</t>
  </si>
  <si>
    <t>2.547865</t>
  </si>
  <si>
    <t>1.466070</t>
  </si>
  <si>
    <t>0.634725</t>
  </si>
  <si>
    <t>04050</t>
  </si>
  <si>
    <t>6.231385</t>
  </si>
  <si>
    <t>0.406530</t>
  </si>
  <si>
    <t>1.990850</t>
  </si>
  <si>
    <t>1.196235</t>
  </si>
  <si>
    <t>2.092500</t>
  </si>
  <si>
    <t>1.214355</t>
  </si>
  <si>
    <t>0.579575</t>
  </si>
  <si>
    <t>1.792175</t>
  </si>
  <si>
    <t>03864</t>
  </si>
  <si>
    <t>05055</t>
  </si>
  <si>
    <t>05737</t>
  </si>
  <si>
    <t>0.379170</t>
  </si>
  <si>
    <t>0.650720</t>
  </si>
  <si>
    <t>9.969210</t>
  </si>
  <si>
    <t>0.550305</t>
  </si>
  <si>
    <t>1.175375</t>
  </si>
  <si>
    <t>1.686380</t>
  </si>
  <si>
    <t>6.728940</t>
  </si>
  <si>
    <t>2.036295</t>
  </si>
  <si>
    <t>0.560135</t>
  </si>
  <si>
    <t>0.945400</t>
  </si>
  <si>
    <t>04105</t>
  </si>
  <si>
    <t>0.788060</t>
  </si>
  <si>
    <t>25.442586</t>
  </si>
  <si>
    <t>0.162760</t>
  </si>
  <si>
    <t>0.310655</t>
  </si>
  <si>
    <t>0.247050</t>
  </si>
  <si>
    <t>0.694760</t>
  </si>
  <si>
    <t>0.463105</t>
  </si>
  <si>
    <t>04049</t>
  </si>
  <si>
    <t>0.753240</t>
  </si>
  <si>
    <t>0.304920</t>
  </si>
  <si>
    <t>2.401390</t>
  </si>
  <si>
    <t>0.488900</t>
  </si>
  <si>
    <t>1.047520</t>
  </si>
  <si>
    <t>8.982925</t>
  </si>
  <si>
    <t>1.333415</t>
  </si>
  <si>
    <t>0.863440</t>
  </si>
  <si>
    <t>2.653860</t>
  </si>
  <si>
    <t>1.182960</t>
  </si>
  <si>
    <t>0.775535</t>
  </si>
  <si>
    <t>0.973800</t>
  </si>
  <si>
    <t>1.757990</t>
  </si>
  <si>
    <t>0.386840</t>
  </si>
  <si>
    <t>4.783295</t>
  </si>
  <si>
    <t>05084</t>
  </si>
  <si>
    <t>1.472170</t>
  </si>
  <si>
    <t>05053</t>
  </si>
  <si>
    <t>2.582310</t>
  </si>
  <si>
    <t>0.420505</t>
  </si>
  <si>
    <t>0.642425</t>
  </si>
  <si>
    <t>3.217825</t>
  </si>
  <si>
    <t>0.330555</t>
  </si>
  <si>
    <t>1.054395</t>
  </si>
  <si>
    <t>04003</t>
  </si>
  <si>
    <t>33.805375</t>
  </si>
  <si>
    <t>0.427790</t>
  </si>
  <si>
    <t>0.850065</t>
  </si>
  <si>
    <t>1.022090</t>
  </si>
  <si>
    <t>4.723525</t>
  </si>
  <si>
    <t>04084</t>
  </si>
  <si>
    <t>0.408890</t>
  </si>
  <si>
    <t>1.201045</t>
  </si>
  <si>
    <t>0.490145</t>
  </si>
  <si>
    <t>0.399355</t>
  </si>
  <si>
    <t>0.536465</t>
  </si>
  <si>
    <t>0.370460</t>
  </si>
  <si>
    <t>4.856675</t>
  </si>
  <si>
    <t>1.691115</t>
  </si>
  <si>
    <t>04017</t>
  </si>
  <si>
    <t>74.015300</t>
  </si>
  <si>
    <t>0.163200</t>
  </si>
  <si>
    <t>19.047120</t>
  </si>
  <si>
    <t>0.940455</t>
  </si>
  <si>
    <t>2.396385</t>
  </si>
  <si>
    <t>0.534835</t>
  </si>
  <si>
    <t>19.689220</t>
  </si>
  <si>
    <t>0.885710</t>
  </si>
  <si>
    <t>0.459770</t>
  </si>
  <si>
    <t>1.310585</t>
  </si>
  <si>
    <t>3.969130</t>
  </si>
  <si>
    <t>03882</t>
  </si>
  <si>
    <t>0.441425</t>
  </si>
  <si>
    <t>4.387245</t>
  </si>
  <si>
    <t>44.383344</t>
  </si>
  <si>
    <t>2.710510</t>
  </si>
  <si>
    <t>1.108875</t>
  </si>
  <si>
    <t>7.846960</t>
  </si>
  <si>
    <t>8.439095</t>
  </si>
  <si>
    <t>3.390625</t>
  </si>
  <si>
    <t>0.221040</t>
  </si>
  <si>
    <t>2.208195</t>
  </si>
  <si>
    <t>3.991795</t>
  </si>
  <si>
    <t>1.577680</t>
  </si>
  <si>
    <t>03264</t>
  </si>
  <si>
    <t>5.188915</t>
  </si>
  <si>
    <t>1.470560</t>
  </si>
  <si>
    <t>1.421470</t>
  </si>
  <si>
    <t>1.421300</t>
  </si>
  <si>
    <t>04062</t>
  </si>
  <si>
    <t>1.100775</t>
  </si>
  <si>
    <t>0.309640</t>
  </si>
  <si>
    <t>1.169105</t>
  </si>
  <si>
    <t>1.127500</t>
  </si>
  <si>
    <t>0.896530</t>
  </si>
  <si>
    <t>2.675915</t>
  </si>
  <si>
    <t>1.101775</t>
  </si>
  <si>
    <t>5.079910</t>
  </si>
  <si>
    <t>0.554205</t>
  </si>
  <si>
    <t>0.411305</t>
  </si>
  <si>
    <t>0.418615</t>
  </si>
  <si>
    <t>0.464940</t>
  </si>
  <si>
    <t>1.049310</t>
  </si>
  <si>
    <t>1.341790</t>
  </si>
  <si>
    <t>28.279941</t>
  </si>
  <si>
    <t>4.658045</t>
  </si>
  <si>
    <t>0.592965</t>
  </si>
  <si>
    <t>0.409460</t>
  </si>
  <si>
    <t>4.656835</t>
  </si>
  <si>
    <t>05733</t>
  </si>
  <si>
    <t>0.767895</t>
  </si>
  <si>
    <t>03814</t>
  </si>
  <si>
    <t>7.894905</t>
  </si>
  <si>
    <t>0.236350</t>
  </si>
  <si>
    <t>0.179305</t>
  </si>
  <si>
    <t>1.127980</t>
  </si>
  <si>
    <t>0.416855</t>
  </si>
  <si>
    <t>0.798195</t>
  </si>
  <si>
    <t>0.913065</t>
  </si>
  <si>
    <t>04079</t>
  </si>
  <si>
    <t>0.623855</t>
  </si>
  <si>
    <t>04020</t>
  </si>
  <si>
    <t>11.509455</t>
  </si>
  <si>
    <t>04085</t>
  </si>
  <si>
    <t>0.626590</t>
  </si>
  <si>
    <t>6.851974</t>
  </si>
  <si>
    <t>04021</t>
  </si>
  <si>
    <t>0.996440</t>
  </si>
  <si>
    <t>0.433595</t>
  </si>
  <si>
    <t>0.838195</t>
  </si>
  <si>
    <t>0.319355</t>
  </si>
  <si>
    <t>7.806170</t>
  </si>
  <si>
    <t>8.933685</t>
  </si>
  <si>
    <t>0.837550</t>
  </si>
  <si>
    <t>9.238270</t>
  </si>
  <si>
    <t>0.706185</t>
  </si>
  <si>
    <t>16.322239</t>
  </si>
  <si>
    <t>1.543890</t>
  </si>
  <si>
    <t>1.951910</t>
  </si>
  <si>
    <t>1.410045</t>
  </si>
  <si>
    <t>1.084700</t>
  </si>
  <si>
    <t>28.725145</t>
  </si>
  <si>
    <t>1.727340</t>
  </si>
  <si>
    <t>2.001055</t>
  </si>
  <si>
    <t>05032</t>
  </si>
  <si>
    <t>4.374530</t>
  </si>
  <si>
    <t>1.063160</t>
  </si>
  <si>
    <t>5.340510</t>
  </si>
  <si>
    <t>0.406460</t>
  </si>
  <si>
    <t>0.372480</t>
  </si>
  <si>
    <t>3.295225</t>
  </si>
  <si>
    <t>0.716680</t>
  </si>
  <si>
    <t>1.321985</t>
  </si>
  <si>
    <t>1.669990</t>
  </si>
  <si>
    <t>2.258110</t>
  </si>
  <si>
    <t>0.951290</t>
  </si>
  <si>
    <t>0.270630</t>
  </si>
  <si>
    <t>0.997960</t>
  </si>
  <si>
    <t>1.026590</t>
  </si>
  <si>
    <t>4.330050</t>
  </si>
  <si>
    <t>0.433170</t>
  </si>
  <si>
    <t>5.409315</t>
  </si>
  <si>
    <t>0.769320</t>
  </si>
  <si>
    <t>0.733285</t>
  </si>
  <si>
    <t>21.983454</t>
  </si>
  <si>
    <t>5.141870</t>
  </si>
  <si>
    <t>1.302220</t>
  </si>
  <si>
    <t>7.372515</t>
  </si>
  <si>
    <t>3.058860</t>
  </si>
  <si>
    <t>3.926450</t>
  </si>
  <si>
    <t>0.324350</t>
  </si>
  <si>
    <t>0.342285</t>
  </si>
  <si>
    <t>0.596420</t>
  </si>
  <si>
    <t>05065</t>
  </si>
  <si>
    <t>0.236335</t>
  </si>
  <si>
    <t>20.796015</t>
  </si>
  <si>
    <t>1.614595</t>
  </si>
  <si>
    <t>05760</t>
  </si>
  <si>
    <t>6.425760</t>
  </si>
  <si>
    <t>05075</t>
  </si>
  <si>
    <t>0.219810</t>
  </si>
  <si>
    <t>1.448895</t>
  </si>
  <si>
    <t>0.877125</t>
  </si>
  <si>
    <t>1.175935</t>
  </si>
  <si>
    <t>0.744290</t>
  </si>
  <si>
    <t>04068</t>
  </si>
  <si>
    <t>93.396140</t>
  </si>
  <si>
    <t>2.534855</t>
  </si>
  <si>
    <t>36.602969</t>
  </si>
  <si>
    <t>04091</t>
  </si>
  <si>
    <t>0.332615</t>
  </si>
  <si>
    <t>0.695545</t>
  </si>
  <si>
    <t>69.218155</t>
  </si>
  <si>
    <t>6.014805</t>
  </si>
  <si>
    <t>0.791885</t>
  </si>
  <si>
    <t>0.425050</t>
  </si>
  <si>
    <t>1.372535</t>
  </si>
  <si>
    <t>4.990990</t>
  </si>
  <si>
    <t>10.657200</t>
  </si>
  <si>
    <t>05043</t>
  </si>
  <si>
    <t>14.105465</t>
  </si>
  <si>
    <t>0.906340</t>
  </si>
  <si>
    <t>0.768255</t>
  </si>
  <si>
    <t>3.295000</t>
  </si>
  <si>
    <t>0.629530</t>
  </si>
  <si>
    <t>03836</t>
  </si>
  <si>
    <t>58.015075</t>
  </si>
  <si>
    <t>1.917660</t>
  </si>
  <si>
    <t>2.293570</t>
  </si>
  <si>
    <t>05068</t>
  </si>
  <si>
    <t>03223</t>
  </si>
  <si>
    <t>0.245720</t>
  </si>
  <si>
    <t>0.197520</t>
  </si>
  <si>
    <t>1.378035</t>
  </si>
  <si>
    <t>0.599820</t>
  </si>
  <si>
    <t>64.664235</t>
  </si>
  <si>
    <t>2.874795</t>
  </si>
  <si>
    <t>0.800725</t>
  </si>
  <si>
    <t>0.426135</t>
  </si>
  <si>
    <t>1.478005</t>
  </si>
  <si>
    <t>0.503310</t>
  </si>
  <si>
    <t>0.433245</t>
  </si>
  <si>
    <t>0.150625</t>
  </si>
  <si>
    <t>3.151950</t>
  </si>
  <si>
    <t>26.984644</t>
  </si>
  <si>
    <t>04011</t>
  </si>
  <si>
    <t>26.430125</t>
  </si>
  <si>
    <t>05745</t>
  </si>
  <si>
    <t>0.461775</t>
  </si>
  <si>
    <t>11.250300</t>
  </si>
  <si>
    <t>2.030050</t>
  </si>
  <si>
    <t>3.599135</t>
  </si>
  <si>
    <t>0.748975</t>
  </si>
  <si>
    <t>0.879815</t>
  </si>
  <si>
    <t>1.810210</t>
  </si>
  <si>
    <t>0.401550</t>
  </si>
  <si>
    <t>0.567275</t>
  </si>
  <si>
    <t>1.855485</t>
  </si>
  <si>
    <t>0.911405</t>
  </si>
  <si>
    <t>04032</t>
  </si>
  <si>
    <t>2.502900</t>
  </si>
  <si>
    <t>1.584405</t>
  </si>
  <si>
    <t>6.010695</t>
  </si>
  <si>
    <t>0.522005</t>
  </si>
  <si>
    <t>1.307095</t>
  </si>
  <si>
    <t>5.360390</t>
  </si>
  <si>
    <t>1.178665</t>
  </si>
  <si>
    <t>04039</t>
  </si>
  <si>
    <t>0.473195</t>
  </si>
  <si>
    <t>04576</t>
  </si>
  <si>
    <t>6.947970</t>
  </si>
  <si>
    <t>04538</t>
  </si>
  <si>
    <t>0.545740</t>
  </si>
  <si>
    <t>03817</t>
  </si>
  <si>
    <t>0.307695</t>
  </si>
  <si>
    <t>1.920570</t>
  </si>
  <si>
    <t>1.076855</t>
  </si>
  <si>
    <t>04097</t>
  </si>
  <si>
    <t>0.402575</t>
  </si>
  <si>
    <t>1.869630</t>
  </si>
  <si>
    <t>0.377400</t>
  </si>
  <si>
    <t>0.836385</t>
  </si>
  <si>
    <t>1.749355</t>
  </si>
  <si>
    <t>03227</t>
  </si>
  <si>
    <t>1.213125</t>
  </si>
  <si>
    <t>2.588870</t>
  </si>
  <si>
    <t>0.700585</t>
  </si>
  <si>
    <t>0.549105</t>
  </si>
  <si>
    <t>15.129615</t>
  </si>
  <si>
    <t>1.654410</t>
  </si>
  <si>
    <t>1.970750</t>
  </si>
  <si>
    <t>0.934900</t>
  </si>
  <si>
    <t>2.658185</t>
  </si>
  <si>
    <t>14.560600</t>
  </si>
  <si>
    <t>4.989875</t>
  </si>
  <si>
    <t>1.857055</t>
  </si>
  <si>
    <t>2.235000</t>
  </si>
  <si>
    <t>2.013140</t>
  </si>
  <si>
    <t>0.807420</t>
  </si>
  <si>
    <t>1.192945</t>
  </si>
  <si>
    <t>1.288055</t>
  </si>
  <si>
    <t>2.141930</t>
  </si>
  <si>
    <t>3.215015</t>
  </si>
  <si>
    <t>12.708870</t>
  </si>
  <si>
    <t>1.040095</t>
  </si>
  <si>
    <t>0.540600</t>
  </si>
  <si>
    <t>0.479365</t>
  </si>
  <si>
    <t>1.005850</t>
  </si>
  <si>
    <t>2.716290</t>
  </si>
  <si>
    <t>05770</t>
  </si>
  <si>
    <t>21.552985</t>
  </si>
  <si>
    <t>04562</t>
  </si>
  <si>
    <t>1.642525</t>
  </si>
  <si>
    <t>04568</t>
  </si>
  <si>
    <t>0.877255</t>
  </si>
  <si>
    <t>1.375850</t>
  </si>
  <si>
    <t>12.519020</t>
  </si>
  <si>
    <t>6.346560</t>
  </si>
  <si>
    <t>20.725491</t>
  </si>
  <si>
    <t>50.589620</t>
  </si>
  <si>
    <t>3.039170</t>
  </si>
  <si>
    <t>04078</t>
  </si>
  <si>
    <t>03266</t>
  </si>
  <si>
    <t>0.387780</t>
  </si>
  <si>
    <t>04554</t>
  </si>
  <si>
    <t>3.308140</t>
  </si>
  <si>
    <t>0.246015</t>
  </si>
  <si>
    <t>0.328945</t>
  </si>
  <si>
    <t>4.369485</t>
  </si>
  <si>
    <t>5.685905</t>
  </si>
  <si>
    <t>1.519935</t>
  </si>
  <si>
    <t>1.639160</t>
  </si>
  <si>
    <t>0.793845</t>
  </si>
  <si>
    <t>1.222820</t>
  </si>
  <si>
    <t>4.064920</t>
  </si>
  <si>
    <t>9.087920</t>
  </si>
  <si>
    <t>27.657795</t>
  </si>
  <si>
    <t>4.674435</t>
  </si>
  <si>
    <t>1.119190</t>
  </si>
  <si>
    <t>3.252100</t>
  </si>
  <si>
    <t>03285</t>
  </si>
  <si>
    <t>0.746905</t>
  </si>
  <si>
    <t>4.152810</t>
  </si>
  <si>
    <t>0.526895</t>
  </si>
  <si>
    <t>28.038559</t>
  </si>
  <si>
    <t>2.030810</t>
  </si>
  <si>
    <t>1.885510</t>
  </si>
  <si>
    <t>6.783895</t>
  </si>
  <si>
    <t>5.578245</t>
  </si>
  <si>
    <t>05767</t>
  </si>
  <si>
    <t>05060</t>
  </si>
  <si>
    <t>41.436959</t>
  </si>
  <si>
    <t>53.507130</t>
  </si>
  <si>
    <t>04071</t>
  </si>
  <si>
    <t>0.644025</t>
  </si>
  <si>
    <t>0.313425</t>
  </si>
  <si>
    <t>9.288180</t>
  </si>
  <si>
    <t>04571</t>
  </si>
  <si>
    <t>2.334415</t>
  </si>
  <si>
    <t>22.563486</t>
  </si>
  <si>
    <t>04041</t>
  </si>
  <si>
    <t>05058</t>
  </si>
  <si>
    <t>5.283375</t>
  </si>
  <si>
    <t>16.078105</t>
  </si>
  <si>
    <t>11.749995</t>
  </si>
  <si>
    <t>3.523055</t>
  </si>
  <si>
    <t>04029</t>
  </si>
  <si>
    <t>1.696875</t>
  </si>
  <si>
    <t>04558</t>
  </si>
  <si>
    <t>0.344945</t>
  </si>
  <si>
    <t>0.219615</t>
  </si>
  <si>
    <t>7.758990</t>
  </si>
  <si>
    <t>1.212365</t>
  </si>
  <si>
    <t>0.775190</t>
  </si>
  <si>
    <t>5.333370</t>
  </si>
  <si>
    <t>56.838075</t>
  </si>
  <si>
    <t>0.385710</t>
  </si>
  <si>
    <t>7.109599</t>
  </si>
  <si>
    <t>03282</t>
  </si>
  <si>
    <t>0.766320</t>
  </si>
  <si>
    <t>1.031795</t>
  </si>
  <si>
    <t>2.439880</t>
  </si>
  <si>
    <t>0.121835</t>
  </si>
  <si>
    <t>0.969070</t>
  </si>
  <si>
    <t>0.538480</t>
  </si>
  <si>
    <t>7.103765</t>
  </si>
  <si>
    <t>1.231195</t>
  </si>
  <si>
    <t>04530</t>
  </si>
  <si>
    <t>1.606600</t>
  </si>
  <si>
    <t>04537</t>
  </si>
  <si>
    <t>22.561540</t>
  </si>
  <si>
    <t>05045</t>
  </si>
  <si>
    <t>12.142356</t>
  </si>
  <si>
    <t>0.699905</t>
  </si>
  <si>
    <t>5.027156</t>
  </si>
  <si>
    <t>0.781985</t>
  </si>
  <si>
    <t>4.864720</t>
  </si>
  <si>
    <t>2.811240</t>
  </si>
  <si>
    <t>0.672075</t>
  </si>
  <si>
    <t>6.672650</t>
  </si>
  <si>
    <t>1.624960</t>
  </si>
  <si>
    <t>1.059215</t>
  </si>
  <si>
    <t>0.962245</t>
  </si>
  <si>
    <t>29.943604</t>
  </si>
  <si>
    <t>0.807835</t>
  </si>
  <si>
    <t>0.287170</t>
  </si>
  <si>
    <t>5.723785</t>
  </si>
  <si>
    <t>8.517535</t>
  </si>
  <si>
    <t>1.219910</t>
  </si>
  <si>
    <t>8.446080</t>
  </si>
  <si>
    <t>2.287220</t>
  </si>
  <si>
    <t>0.220550</t>
  </si>
  <si>
    <t>26.563904</t>
  </si>
  <si>
    <t>0.789370</t>
  </si>
  <si>
    <t>0.951200</t>
  </si>
  <si>
    <t>05769</t>
  </si>
  <si>
    <t>0.413615</t>
  </si>
  <si>
    <t>04086</t>
  </si>
  <si>
    <t>0.622885</t>
  </si>
  <si>
    <t>04222</t>
  </si>
  <si>
    <t>0.972760</t>
  </si>
  <si>
    <t>0.555295</t>
  </si>
  <si>
    <t>13.595550</t>
  </si>
  <si>
    <t>2.979550</t>
  </si>
  <si>
    <t>1.466575</t>
  </si>
  <si>
    <t>0.559245</t>
  </si>
  <si>
    <t>0.359765</t>
  </si>
  <si>
    <t>03279</t>
  </si>
  <si>
    <t>0.782560</t>
  </si>
  <si>
    <t>0.823360</t>
  </si>
  <si>
    <t>1.048475</t>
  </si>
  <si>
    <t>9.997885</t>
  </si>
  <si>
    <t>0.759270</t>
  </si>
  <si>
    <t>0.806230</t>
  </si>
  <si>
    <t>1.014865</t>
  </si>
  <si>
    <t>1.769170</t>
  </si>
  <si>
    <t>10.557870</t>
  </si>
  <si>
    <t>0.652310</t>
  </si>
  <si>
    <t>16.823619</t>
  </si>
  <si>
    <t>2.348920</t>
  </si>
  <si>
    <t>0.850835</t>
  </si>
  <si>
    <t>0.902905</t>
  </si>
  <si>
    <t>1.085925</t>
  </si>
  <si>
    <t>05734</t>
  </si>
  <si>
    <t>0.762115</t>
  </si>
  <si>
    <t>05041</t>
  </si>
  <si>
    <t>03849</t>
  </si>
  <si>
    <t>1.562595</t>
  </si>
  <si>
    <t>2.923760</t>
  </si>
  <si>
    <t>2.260270</t>
  </si>
  <si>
    <t>04260</t>
  </si>
  <si>
    <t>05753</t>
  </si>
  <si>
    <t>0.362305</t>
  </si>
  <si>
    <t>2.277905</t>
  </si>
  <si>
    <t>1.577605</t>
  </si>
  <si>
    <t>0.344760</t>
  </si>
  <si>
    <t>1.869510</t>
  </si>
  <si>
    <t>1.112870</t>
  </si>
  <si>
    <t>1.086245</t>
  </si>
  <si>
    <t>1.614065</t>
  </si>
  <si>
    <t>0.632895</t>
  </si>
  <si>
    <t>1.195270</t>
  </si>
  <si>
    <t>0.548490</t>
  </si>
  <si>
    <t>04564</t>
  </si>
  <si>
    <t>1.536610</t>
  </si>
  <si>
    <t>4.419015</t>
  </si>
  <si>
    <t>0.575070</t>
  </si>
  <si>
    <t>9.327095</t>
  </si>
  <si>
    <t>7.868229</t>
  </si>
  <si>
    <t>3.448435</t>
  </si>
  <si>
    <t>1.639545</t>
  </si>
  <si>
    <t>5.396040</t>
  </si>
  <si>
    <t>0.326555</t>
  </si>
  <si>
    <t>6.969329</t>
  </si>
  <si>
    <t>6.869760</t>
  </si>
  <si>
    <t>33.885160</t>
  </si>
  <si>
    <t>2.027400</t>
  </si>
  <si>
    <t>1.701095</t>
  </si>
  <si>
    <t>2.004095</t>
  </si>
  <si>
    <t>04010</t>
  </si>
  <si>
    <t>0.957090</t>
  </si>
  <si>
    <t>7.378420</t>
  </si>
  <si>
    <t>1.299860</t>
  </si>
  <si>
    <t>11.899864</t>
  </si>
  <si>
    <t>0.199310</t>
  </si>
  <si>
    <t>4.900585</t>
  </si>
  <si>
    <t>04055</t>
  </si>
  <si>
    <t>0.255650</t>
  </si>
  <si>
    <t>1.181380</t>
  </si>
  <si>
    <t>0.634505</t>
  </si>
  <si>
    <t>4.921415</t>
  </si>
  <si>
    <t>23.853610</t>
  </si>
  <si>
    <t>0.335945</t>
  </si>
  <si>
    <t>12.558030</t>
  </si>
  <si>
    <t>1.671690</t>
  </si>
  <si>
    <t>0.301030</t>
  </si>
  <si>
    <t>04547</t>
  </si>
  <si>
    <t>2.252410</t>
  </si>
  <si>
    <t>27.111476</t>
  </si>
  <si>
    <t>0.692455</t>
  </si>
  <si>
    <t>0.643900</t>
  </si>
  <si>
    <t>4.455110</t>
  </si>
  <si>
    <t>0.795825</t>
  </si>
  <si>
    <t>1.361230</t>
  </si>
  <si>
    <t>03779</t>
  </si>
  <si>
    <t>04022</t>
  </si>
  <si>
    <t>2.299315</t>
  </si>
  <si>
    <t>03818</t>
  </si>
  <si>
    <t>3.989695</t>
  </si>
  <si>
    <t>0.778240</t>
  </si>
  <si>
    <t>0.540745</t>
  </si>
  <si>
    <t>23.815460</t>
  </si>
  <si>
    <t>0.504595</t>
  </si>
  <si>
    <t>2.841310</t>
  </si>
  <si>
    <t>0.890790</t>
  </si>
  <si>
    <t>0.233550</t>
  </si>
  <si>
    <t>19.918580</t>
  </si>
  <si>
    <t>1.043730</t>
  </si>
  <si>
    <t>3.720570</t>
  </si>
  <si>
    <t>34.392400</t>
  </si>
  <si>
    <t>0.400485</t>
  </si>
  <si>
    <t>2.560990</t>
  </si>
  <si>
    <t>0.691330</t>
  </si>
  <si>
    <t>3.106270</t>
  </si>
  <si>
    <t>0.419250</t>
  </si>
  <si>
    <t>0.806810</t>
  </si>
  <si>
    <t>1.648080</t>
  </si>
  <si>
    <t>0.292650</t>
  </si>
  <si>
    <t>20.666445</t>
  </si>
  <si>
    <t>05061</t>
  </si>
  <si>
    <t>1.356625</t>
  </si>
  <si>
    <t>1.797705</t>
  </si>
  <si>
    <t>0.444900</t>
  </si>
  <si>
    <t>1.169750</t>
  </si>
  <si>
    <t>0.795495</t>
  </si>
  <si>
    <t>03813</t>
  </si>
  <si>
    <t>3.555600</t>
  </si>
  <si>
    <t>05033</t>
  </si>
  <si>
    <t>0.415345</t>
  </si>
  <si>
    <t>26.266136</t>
  </si>
  <si>
    <t>23.021581</t>
  </si>
  <si>
    <t>1.559475</t>
  </si>
  <si>
    <t>7.640425</t>
  </si>
  <si>
    <t>0.811065</t>
  </si>
  <si>
    <t>04859</t>
  </si>
  <si>
    <t>7.180245</t>
  </si>
  <si>
    <t>57.206775</t>
  </si>
  <si>
    <t>0.483875</t>
  </si>
  <si>
    <t>2.872715</t>
  </si>
  <si>
    <t>0.469535</t>
  </si>
  <si>
    <t>0.409095</t>
  </si>
  <si>
    <t>10.822361</t>
  </si>
  <si>
    <t>24.652710</t>
  </si>
  <si>
    <t>04551</t>
  </si>
  <si>
    <t>04858</t>
  </si>
  <si>
    <t>3.036745</t>
  </si>
  <si>
    <t>0.509780</t>
  </si>
  <si>
    <t>1.591055</t>
  </si>
  <si>
    <t>0.309615</t>
  </si>
  <si>
    <t>2.330590</t>
  </si>
  <si>
    <t>0.264780</t>
  </si>
  <si>
    <t>8.093235</t>
  </si>
  <si>
    <t>0.203835</t>
  </si>
  <si>
    <t>1.630145</t>
  </si>
  <si>
    <t>1.178405</t>
  </si>
  <si>
    <t>0.826795</t>
  </si>
  <si>
    <t>04252</t>
  </si>
  <si>
    <t>0.528575</t>
  </si>
  <si>
    <t>8.940900</t>
  </si>
  <si>
    <t>0.311040</t>
  </si>
  <si>
    <t>0.435745</t>
  </si>
  <si>
    <t>0.816755</t>
  </si>
  <si>
    <t>16.425721</t>
  </si>
  <si>
    <t>7.989110</t>
  </si>
  <si>
    <t>0.407455</t>
  </si>
  <si>
    <t>1.855620</t>
  </si>
  <si>
    <t>1.131105</t>
  </si>
  <si>
    <t>0.558210</t>
  </si>
  <si>
    <t>1.325700</t>
  </si>
  <si>
    <t>0.373880</t>
  </si>
  <si>
    <t>0.281675</t>
  </si>
  <si>
    <t>1.128490</t>
  </si>
  <si>
    <t>04037</t>
  </si>
  <si>
    <t>2.177780</t>
  </si>
  <si>
    <t>1.835185</t>
  </si>
  <si>
    <t>04008</t>
  </si>
  <si>
    <t>4.131355</t>
  </si>
  <si>
    <t>3.798485</t>
  </si>
  <si>
    <t>0.635630</t>
  </si>
  <si>
    <t>0.364710</t>
  </si>
  <si>
    <t>1.321750</t>
  </si>
  <si>
    <t>0.280730</t>
  </si>
  <si>
    <t>04553</t>
  </si>
  <si>
    <t>0.291635</t>
  </si>
  <si>
    <t>0.264285</t>
  </si>
  <si>
    <t>04274</t>
  </si>
  <si>
    <t>12.723050</t>
  </si>
  <si>
    <t>4.415000</t>
  </si>
  <si>
    <t>0.844310</t>
  </si>
  <si>
    <t>0.847025</t>
  </si>
  <si>
    <t>0.665090</t>
  </si>
  <si>
    <t>3.549225</t>
  </si>
  <si>
    <t>03860</t>
  </si>
  <si>
    <t>6.630225</t>
  </si>
  <si>
    <t>0.936450</t>
  </si>
  <si>
    <t>0.204305</t>
  </si>
  <si>
    <t>4.887370</t>
  </si>
  <si>
    <t>04563</t>
  </si>
  <si>
    <t>24.311576</t>
  </si>
  <si>
    <t>2.092145</t>
  </si>
  <si>
    <t>6.626900</t>
  </si>
  <si>
    <t>0.478825</t>
  </si>
  <si>
    <t>1.902665</t>
  </si>
  <si>
    <t>0.602380</t>
  </si>
  <si>
    <t>1.120575</t>
  </si>
  <si>
    <t>2.309165</t>
  </si>
  <si>
    <t>0.967455</t>
  </si>
  <si>
    <t>0.809570</t>
  </si>
  <si>
    <t>0.405925</t>
  </si>
  <si>
    <t>1.192150</t>
  </si>
  <si>
    <t>04579</t>
  </si>
  <si>
    <t>1.010575</t>
  </si>
  <si>
    <t>1.895400</t>
  </si>
  <si>
    <t>0.508245</t>
  </si>
  <si>
    <t>34.718156</t>
  </si>
  <si>
    <t>12.375799</t>
  </si>
  <si>
    <t>0.330895</t>
  </si>
  <si>
    <t>0.676360</t>
  </si>
  <si>
    <t>1.118950</t>
  </si>
  <si>
    <t>0.787910</t>
  </si>
  <si>
    <t>1.654280</t>
  </si>
  <si>
    <t>0.686840</t>
  </si>
  <si>
    <t>0.841915</t>
  </si>
  <si>
    <t>1.349250</t>
  </si>
  <si>
    <t>0.240035</t>
  </si>
  <si>
    <t>1.924175</t>
  </si>
  <si>
    <t>10.977285</t>
  </si>
  <si>
    <t>1.899770</t>
  </si>
  <si>
    <t>4.640415</t>
  </si>
  <si>
    <t>0.540190</t>
  </si>
  <si>
    <t>1.594685</t>
  </si>
  <si>
    <t>1.760255</t>
  </si>
  <si>
    <t>2.024700</t>
  </si>
  <si>
    <t>6.088620</t>
  </si>
  <si>
    <t>0.432155</t>
  </si>
  <si>
    <t>5.565485</t>
  </si>
  <si>
    <t>1.616155</t>
  </si>
  <si>
    <t>1.151220</t>
  </si>
  <si>
    <t>13.894326</t>
  </si>
  <si>
    <t>0.896225</t>
  </si>
  <si>
    <t>2.313025</t>
  </si>
  <si>
    <t>63.958350</t>
  </si>
  <si>
    <t>1.744735</t>
  </si>
  <si>
    <t>1.030735</t>
  </si>
  <si>
    <t>19.215204</t>
  </si>
  <si>
    <t>1.011565</t>
  </si>
  <si>
    <t>0.823630</t>
  </si>
  <si>
    <t>0.931650</t>
  </si>
  <si>
    <t>1.382785</t>
  </si>
  <si>
    <t>0.469040</t>
  </si>
  <si>
    <t>0.622700</t>
  </si>
  <si>
    <t>0.482855</t>
  </si>
  <si>
    <t>0.588240</t>
  </si>
  <si>
    <t>04210</t>
  </si>
  <si>
    <t>03262</t>
  </si>
  <si>
    <t>04543</t>
  </si>
  <si>
    <t>30.711915</t>
  </si>
  <si>
    <t>4.269015</t>
  </si>
  <si>
    <t>04572</t>
  </si>
  <si>
    <t>1.477735</t>
  </si>
  <si>
    <t>6.913615</t>
  </si>
  <si>
    <t>0.580850</t>
  </si>
  <si>
    <t>2.120860</t>
  </si>
  <si>
    <t>1.396685</t>
  </si>
  <si>
    <t>0.624000</t>
  </si>
  <si>
    <t>5.079465</t>
  </si>
  <si>
    <t>8.074745</t>
  </si>
  <si>
    <t>0.963125</t>
  </si>
  <si>
    <t>0.423090</t>
  </si>
  <si>
    <t>1.047525</t>
  </si>
  <si>
    <t>2.895010</t>
  </si>
  <si>
    <t>3.995150</t>
  </si>
  <si>
    <t>20.028885</t>
  </si>
  <si>
    <t>4.946190</t>
  </si>
  <si>
    <t>0.531190</t>
  </si>
  <si>
    <t>19.761195</t>
  </si>
  <si>
    <t>4.190610</t>
  </si>
  <si>
    <t>16.351399</t>
  </si>
  <si>
    <t>04863</t>
  </si>
  <si>
    <t>0.328390</t>
  </si>
  <si>
    <t>05669</t>
  </si>
  <si>
    <t>1.845425</t>
  </si>
  <si>
    <t>9.155100</t>
  </si>
  <si>
    <t>0.759010</t>
  </si>
  <si>
    <t>05051</t>
  </si>
  <si>
    <t>2.532950</t>
  </si>
  <si>
    <t>1.769420</t>
  </si>
  <si>
    <t>0.674795</t>
  </si>
  <si>
    <t>79.000000</t>
  </si>
  <si>
    <t>16.327230</t>
  </si>
  <si>
    <t>1.106335</t>
  </si>
  <si>
    <t>1.788010</t>
  </si>
  <si>
    <t>0.899260</t>
  </si>
  <si>
    <t>1.167240</t>
  </si>
  <si>
    <t>1.493665</t>
  </si>
  <si>
    <t>0.924035</t>
  </si>
  <si>
    <t>1.213790</t>
  </si>
  <si>
    <t>0.581920</t>
  </si>
  <si>
    <t>0.980840</t>
  </si>
  <si>
    <t>1.658165</t>
  </si>
  <si>
    <t>0.161855</t>
  </si>
  <si>
    <t>1.083880</t>
  </si>
  <si>
    <t>1.012745</t>
  </si>
  <si>
    <t>2.965480</t>
  </si>
  <si>
    <t>1.099360</t>
  </si>
  <si>
    <t>3.086665</t>
  </si>
  <si>
    <t>1.811700</t>
  </si>
  <si>
    <t>0.927840</t>
  </si>
  <si>
    <t>1.066605</t>
  </si>
  <si>
    <t>1.712500</t>
  </si>
  <si>
    <t>0.868365</t>
  </si>
  <si>
    <t>2.564520</t>
  </si>
  <si>
    <t>1.348940</t>
  </si>
  <si>
    <t>0.226855</t>
  </si>
  <si>
    <t>0.480830</t>
  </si>
  <si>
    <t>04009</t>
  </si>
  <si>
    <t>1.483105</t>
  </si>
  <si>
    <t>49.499307</t>
  </si>
  <si>
    <t>0.850300</t>
  </si>
  <si>
    <t>0.708445</t>
  </si>
  <si>
    <t>0.392775</t>
  </si>
  <si>
    <t>0.668865</t>
  </si>
  <si>
    <t>1.524815</t>
  </si>
  <si>
    <t>0.599835</t>
  </si>
  <si>
    <t>75.496695</t>
  </si>
  <si>
    <t>0.646645</t>
  </si>
  <si>
    <t>0.188345</t>
  </si>
  <si>
    <t>0.279510</t>
  </si>
  <si>
    <t>1.338170</t>
  </si>
  <si>
    <t>1.894800</t>
  </si>
  <si>
    <t>1.215965</t>
  </si>
  <si>
    <t>81.137135</t>
  </si>
  <si>
    <t>22.943239</t>
  </si>
  <si>
    <t>0.539135</t>
  </si>
  <si>
    <t>1.273760</t>
  </si>
  <si>
    <t>3.160490</t>
  </si>
  <si>
    <t>7.458405</t>
  </si>
  <si>
    <t>0.505840</t>
  </si>
  <si>
    <t>7.707015</t>
  </si>
  <si>
    <t>1.862640</t>
  </si>
  <si>
    <t>1.629145</t>
  </si>
  <si>
    <t>41.240406</t>
  </si>
  <si>
    <t>0.637825</t>
  </si>
  <si>
    <t>3.800825</t>
  </si>
  <si>
    <t>2.828685</t>
  </si>
  <si>
    <t>0.756545</t>
  </si>
  <si>
    <t>9.541675</t>
  </si>
  <si>
    <t>18.460936</t>
  </si>
  <si>
    <t>3.964920</t>
  </si>
  <si>
    <t>0.574115</t>
  </si>
  <si>
    <t>0.349375</t>
  </si>
  <si>
    <t>8.828510</t>
  </si>
  <si>
    <t>13.995014</t>
  </si>
  <si>
    <t>1.363805</t>
  </si>
  <si>
    <t>0.502320</t>
  </si>
  <si>
    <t>1.463160</t>
  </si>
  <si>
    <t>0.344010</t>
  </si>
  <si>
    <t>0.942365</t>
  </si>
  <si>
    <t>0.731125</t>
  </si>
  <si>
    <t>2.846495</t>
  </si>
  <si>
    <t>70.450620</t>
  </si>
  <si>
    <t>1.956590</t>
  </si>
  <si>
    <t>0.282005</t>
  </si>
  <si>
    <t>1.500145</t>
  </si>
  <si>
    <t>05040</t>
  </si>
  <si>
    <t>5.182590</t>
  </si>
  <si>
    <t>0.531040</t>
  </si>
  <si>
    <t>7.354970</t>
  </si>
  <si>
    <t>1.812870</t>
  </si>
  <si>
    <t>1.525920</t>
  </si>
  <si>
    <t>0.662020</t>
  </si>
  <si>
    <t>0.480535</t>
  </si>
  <si>
    <t>1.162290</t>
  </si>
  <si>
    <t>1.901770</t>
  </si>
  <si>
    <t>1.574110</t>
  </si>
  <si>
    <t>2.061400</t>
  </si>
  <si>
    <t>1.942205</t>
  </si>
  <si>
    <t>0.298745</t>
  </si>
  <si>
    <t>1.577930</t>
  </si>
  <si>
    <t>0.733135</t>
  </si>
  <si>
    <t>3.230515</t>
  </si>
  <si>
    <t>0.425375</t>
  </si>
  <si>
    <t>3.368605</t>
  </si>
  <si>
    <t>1.166060</t>
  </si>
  <si>
    <t>1.905260</t>
  </si>
  <si>
    <t>3.549800</t>
  </si>
  <si>
    <t>0.599665</t>
  </si>
  <si>
    <t>1.551300</t>
  </si>
  <si>
    <t>5.222310</t>
  </si>
  <si>
    <t>0.554240</t>
  </si>
  <si>
    <t>14.580000</t>
  </si>
  <si>
    <t>17.943485</t>
  </si>
  <si>
    <t>0.431590</t>
  </si>
  <si>
    <t>1.519060</t>
  </si>
  <si>
    <t>0.764185</t>
  </si>
  <si>
    <t>5.394855</t>
  </si>
  <si>
    <t>1.146700</t>
  </si>
  <si>
    <t>11.947230</t>
  </si>
  <si>
    <t>6.408545</t>
  </si>
  <si>
    <t>1.347825</t>
  </si>
  <si>
    <t>0.887710</t>
  </si>
  <si>
    <t>0.304580</t>
  </si>
  <si>
    <t>1.121460</t>
  </si>
  <si>
    <t>97.500000</t>
  </si>
  <si>
    <t>4.397440</t>
  </si>
  <si>
    <t>1.049765</t>
  </si>
  <si>
    <t>0.843290</t>
  </si>
  <si>
    <t>10.913165</t>
  </si>
  <si>
    <t>3.603190</t>
  </si>
  <si>
    <t>2.076230</t>
  </si>
  <si>
    <t>2.925940</t>
  </si>
  <si>
    <t>0.955380</t>
  </si>
  <si>
    <t>0.589660</t>
  </si>
  <si>
    <t>0.866630</t>
  </si>
  <si>
    <t>0.690040</t>
  </si>
  <si>
    <t>2.313680</t>
  </si>
  <si>
    <t>0.961290</t>
  </si>
  <si>
    <t>0.724960</t>
  </si>
  <si>
    <t>0.680620</t>
  </si>
  <si>
    <t>05679</t>
  </si>
  <si>
    <t>0.707145</t>
  </si>
  <si>
    <t>0.535190</t>
  </si>
  <si>
    <t>0.154530</t>
  </si>
  <si>
    <t>4.375430</t>
  </si>
  <si>
    <t>5.618140</t>
  </si>
  <si>
    <t>0.271210</t>
  </si>
  <si>
    <t>0.579270</t>
  </si>
  <si>
    <t>05491</t>
  </si>
  <si>
    <t>0.686405</t>
  </si>
  <si>
    <t>0.960180</t>
  </si>
  <si>
    <t>05674</t>
  </si>
  <si>
    <t>0.735500</t>
  </si>
  <si>
    <t>0.206520</t>
  </si>
  <si>
    <t>0.711850</t>
  </si>
  <si>
    <t>0.299980</t>
  </si>
  <si>
    <t>0.418905</t>
  </si>
  <si>
    <t>0.476535</t>
  </si>
  <si>
    <t>0.805915</t>
  </si>
  <si>
    <t>0.401075</t>
  </si>
  <si>
    <t>15.903435</t>
  </si>
  <si>
    <t>0.582310</t>
  </si>
  <si>
    <t>04342</t>
  </si>
  <si>
    <t>0.449710</t>
  </si>
  <si>
    <t>04555</t>
  </si>
  <si>
    <t>1.681970</t>
  </si>
  <si>
    <t>1.289890</t>
  </si>
  <si>
    <t>0.411200</t>
  </si>
  <si>
    <t>0.407205</t>
  </si>
  <si>
    <t>0.401415</t>
  </si>
  <si>
    <t>0.673035</t>
  </si>
  <si>
    <t>5.191285</t>
  </si>
  <si>
    <t>2.819950</t>
  </si>
  <si>
    <t>0.241805</t>
  </si>
  <si>
    <t>1.093465</t>
  </si>
  <si>
    <t>1.964085</t>
  </si>
  <si>
    <t>0.269790</t>
  </si>
  <si>
    <t>04256</t>
  </si>
  <si>
    <t>2.001675</t>
  </si>
  <si>
    <t>1.276195</t>
  </si>
  <si>
    <t>23.535950</t>
  </si>
  <si>
    <t>0.771365</t>
  </si>
  <si>
    <t>7.703975</t>
  </si>
  <si>
    <t>0.576395</t>
  </si>
  <si>
    <t>04240</t>
  </si>
  <si>
    <t>04861</t>
  </si>
  <si>
    <t>2.686255</t>
  </si>
  <si>
    <t>6.247695</t>
  </si>
  <si>
    <t>0.722490</t>
  </si>
  <si>
    <t>2.671005</t>
  </si>
  <si>
    <t>3.373480</t>
  </si>
  <si>
    <t>0.294540</t>
  </si>
  <si>
    <t>2.981870</t>
  </si>
  <si>
    <t>12.953385</t>
  </si>
  <si>
    <t>0.903865</t>
  </si>
  <si>
    <t>1.635350</t>
  </si>
  <si>
    <t>0.496315</t>
  </si>
  <si>
    <t>0.913725</t>
  </si>
  <si>
    <t>5.599931</t>
  </si>
  <si>
    <t>03812</t>
  </si>
  <si>
    <t>0.276170</t>
  </si>
  <si>
    <t>0.267970</t>
  </si>
  <si>
    <t>0.325715</t>
  </si>
  <si>
    <t>0.493130</t>
  </si>
  <si>
    <t>1.085245</t>
  </si>
  <si>
    <t>1.634015</t>
  </si>
  <si>
    <t>0.508630</t>
  </si>
  <si>
    <t>2.919850</t>
  </si>
  <si>
    <t>0.859765</t>
  </si>
  <si>
    <t>5.505196</t>
  </si>
  <si>
    <t>2.729260</t>
  </si>
  <si>
    <t>0.362000</t>
  </si>
  <si>
    <t>0.438145</t>
  </si>
  <si>
    <t>1.903865</t>
  </si>
  <si>
    <t>6.035290</t>
  </si>
  <si>
    <t>0.182385</t>
  </si>
  <si>
    <t>0.783380</t>
  </si>
  <si>
    <t>0.425805</t>
  </si>
  <si>
    <t>04854</t>
  </si>
  <si>
    <t>4.967545</t>
  </si>
  <si>
    <t>1.517870</t>
  </si>
  <si>
    <t>0.537100</t>
  </si>
  <si>
    <t>0.619580</t>
  </si>
  <si>
    <t>3.562085</t>
  </si>
  <si>
    <t>05472</t>
  </si>
  <si>
    <t>1.887215</t>
  </si>
  <si>
    <t>0.169260</t>
  </si>
  <si>
    <t>3.353210</t>
  </si>
  <si>
    <t>0.746895</t>
  </si>
  <si>
    <t>04357</t>
  </si>
  <si>
    <t>0.513585</t>
  </si>
  <si>
    <t>1.499230</t>
  </si>
  <si>
    <t>7.567460</t>
  </si>
  <si>
    <t>1.847175</t>
  </si>
  <si>
    <t>0.460695</t>
  </si>
  <si>
    <t>1.370005</t>
  </si>
  <si>
    <t>0.588150</t>
  </si>
  <si>
    <t>04841</t>
  </si>
  <si>
    <t>0.403290</t>
  </si>
  <si>
    <t>3.353995</t>
  </si>
  <si>
    <t>2.826775</t>
  </si>
  <si>
    <t>1.665885</t>
  </si>
  <si>
    <t>0.977830</t>
  </si>
  <si>
    <t>14.416775</t>
  </si>
  <si>
    <t>0.436800</t>
  </si>
  <si>
    <t>0.804985</t>
  </si>
  <si>
    <t>1.922960</t>
  </si>
  <si>
    <t>0.627910</t>
  </si>
  <si>
    <t>0.888760</t>
  </si>
  <si>
    <t>9.928095</t>
  </si>
  <si>
    <t>1.452005</t>
  </si>
  <si>
    <t>0.972670</t>
  </si>
  <si>
    <t>0.866645</t>
  </si>
  <si>
    <t>17.820000</t>
  </si>
  <si>
    <t>0.145965</t>
  </si>
  <si>
    <t>2.231530</t>
  </si>
  <si>
    <t>6.351515</t>
  </si>
  <si>
    <t>0.371155</t>
  </si>
  <si>
    <t>2.519580</t>
  </si>
  <si>
    <t>0.848545</t>
  </si>
  <si>
    <t>1.030705</t>
  </si>
  <si>
    <t>0.878830</t>
  </si>
  <si>
    <t>5.736910</t>
  </si>
  <si>
    <t>0.364395</t>
  </si>
  <si>
    <t>3.406330</t>
  </si>
  <si>
    <t>0.529640</t>
  </si>
  <si>
    <t>03774</t>
  </si>
  <si>
    <t>6.566890</t>
  </si>
  <si>
    <t>13.399805</t>
  </si>
  <si>
    <t>0.803145</t>
  </si>
  <si>
    <t>1.056780</t>
  </si>
  <si>
    <t>0.792960</t>
  </si>
  <si>
    <t>1.164110</t>
  </si>
  <si>
    <t>4.396475</t>
  </si>
  <si>
    <t>7.034665</t>
  </si>
  <si>
    <t>39.150000</t>
  </si>
  <si>
    <t>1.834475</t>
  </si>
  <si>
    <t>19.670230</t>
  </si>
  <si>
    <t>3.485645</t>
  </si>
  <si>
    <t>1.182275</t>
  </si>
  <si>
    <t>1.852985</t>
  </si>
  <si>
    <t>0.616460</t>
  </si>
  <si>
    <t>1.093725</t>
  </si>
  <si>
    <t>0.451470</t>
  </si>
  <si>
    <t>2.670765</t>
  </si>
  <si>
    <t>36.319311</t>
  </si>
  <si>
    <t>0.179880</t>
  </si>
  <si>
    <t>0.439560</t>
  </si>
  <si>
    <t>05086</t>
  </si>
  <si>
    <t>0.704265</t>
  </si>
  <si>
    <t>1.431090</t>
  </si>
  <si>
    <t>0.465380</t>
  </si>
  <si>
    <t>05443</t>
  </si>
  <si>
    <t>0.855015</t>
  </si>
  <si>
    <t>2.147175</t>
  </si>
  <si>
    <t>0.744775</t>
  </si>
  <si>
    <t>3.354995</t>
  </si>
  <si>
    <t>04040</t>
  </si>
  <si>
    <t>4.750995</t>
  </si>
  <si>
    <t>03838</t>
  </si>
  <si>
    <t>6.266700</t>
  </si>
  <si>
    <t>04258</t>
  </si>
  <si>
    <t>0.423620</t>
  </si>
  <si>
    <t>3.057655</t>
  </si>
  <si>
    <t>04864</t>
  </si>
  <si>
    <t>24.743705</t>
  </si>
  <si>
    <t>04280</t>
  </si>
  <si>
    <t>1.261370</t>
  </si>
  <si>
    <t>1.526735</t>
  </si>
  <si>
    <t>62.315440</t>
  </si>
  <si>
    <t>3.082245</t>
  </si>
  <si>
    <t>0.157250</t>
  </si>
  <si>
    <t>1.508920</t>
  </si>
  <si>
    <t>0.978400</t>
  </si>
  <si>
    <t>3.487230</t>
  </si>
  <si>
    <t>1.525580</t>
  </si>
  <si>
    <t>0.289495</t>
  </si>
  <si>
    <t>3.448355</t>
  </si>
  <si>
    <t>44.131818</t>
  </si>
  <si>
    <t>0.373060</t>
  </si>
  <si>
    <t>0.518690</t>
  </si>
  <si>
    <t>04270</t>
  </si>
  <si>
    <t>2.532525</t>
  </si>
  <si>
    <t>0.690345</t>
  </si>
  <si>
    <t>3.830630</t>
  </si>
  <si>
    <t>0.699930</t>
  </si>
  <si>
    <t>0.920385</t>
  </si>
  <si>
    <t>1.526770</t>
  </si>
  <si>
    <t>1.675895</t>
  </si>
  <si>
    <t>0.981390</t>
  </si>
  <si>
    <t>04350</t>
  </si>
  <si>
    <t>0.955790</t>
  </si>
  <si>
    <t>0.887120</t>
  </si>
  <si>
    <t>1.955595</t>
  </si>
  <si>
    <t>0.477135</t>
  </si>
  <si>
    <t>0.376055</t>
  </si>
  <si>
    <t>71.333885</t>
  </si>
  <si>
    <t>0.133045</t>
  </si>
  <si>
    <t>6.375305</t>
  </si>
  <si>
    <t>0.583940</t>
  </si>
  <si>
    <t>0.429625</t>
  </si>
  <si>
    <t>0.710830</t>
  </si>
  <si>
    <t>0.846925</t>
  </si>
  <si>
    <t>9.438600</t>
  </si>
  <si>
    <t>0.952350</t>
  </si>
  <si>
    <t>2.830035</t>
  </si>
  <si>
    <t>0.322680</t>
  </si>
  <si>
    <t>1.387970</t>
  </si>
  <si>
    <t>2.443735</t>
  </si>
  <si>
    <t>05663</t>
  </si>
  <si>
    <t>2.524125</t>
  </si>
  <si>
    <t>6.734460</t>
  </si>
  <si>
    <t>1.882295</t>
  </si>
  <si>
    <t>0.460475</t>
  </si>
  <si>
    <t>0.346680</t>
  </si>
  <si>
    <t>0.274155</t>
  </si>
  <si>
    <t>1.174100</t>
  </si>
  <si>
    <t>03785</t>
  </si>
  <si>
    <t>1.781590</t>
  </si>
  <si>
    <t>04051</t>
  </si>
  <si>
    <t>0.759205</t>
  </si>
  <si>
    <t>4.839915</t>
  </si>
  <si>
    <t>0.803530</t>
  </si>
  <si>
    <t>2.381995</t>
  </si>
  <si>
    <t>04856</t>
  </si>
  <si>
    <t>0.367435</t>
  </si>
  <si>
    <t>0.313685</t>
  </si>
  <si>
    <t>0.829150</t>
  </si>
  <si>
    <t>0.410230</t>
  </si>
  <si>
    <t>04685</t>
  </si>
  <si>
    <t>1.027205</t>
  </si>
  <si>
    <t>0.530505</t>
  </si>
  <si>
    <t>0.883340</t>
  </si>
  <si>
    <t>1.824035</t>
  </si>
  <si>
    <t>1.340215</t>
  </si>
  <si>
    <t>3.224145</t>
  </si>
  <si>
    <t>0.490590</t>
  </si>
  <si>
    <t>0.206175</t>
  </si>
  <si>
    <t>0.891095</t>
  </si>
  <si>
    <t>1.449865</t>
  </si>
  <si>
    <t>3.071140</t>
  </si>
  <si>
    <t>13.038465</t>
  </si>
  <si>
    <t>23.833506</t>
  </si>
  <si>
    <t>0.466070</t>
  </si>
  <si>
    <t>0.887700</t>
  </si>
  <si>
    <t>0.539235</t>
  </si>
  <si>
    <t>3.596835</t>
  </si>
  <si>
    <t>0.817610</t>
  </si>
  <si>
    <t>1.235300</t>
  </si>
  <si>
    <t>0.484995</t>
  </si>
  <si>
    <t>05649</t>
  </si>
  <si>
    <t>3.239490</t>
  </si>
  <si>
    <t>1.029650</t>
  </si>
  <si>
    <t>05641</t>
  </si>
  <si>
    <t>05678</t>
  </si>
  <si>
    <t>59.822410</t>
  </si>
  <si>
    <t>5.703841</t>
  </si>
  <si>
    <t>03846</t>
  </si>
  <si>
    <t>1.317680</t>
  </si>
  <si>
    <t>13.250315</t>
  </si>
  <si>
    <t>1.645725</t>
  </si>
  <si>
    <t>0.667580</t>
  </si>
  <si>
    <t>28.458669</t>
  </si>
  <si>
    <t>0.245730</t>
  </si>
  <si>
    <t>0.584645</t>
  </si>
  <si>
    <t>0.759625</t>
  </si>
  <si>
    <t>1.304900</t>
  </si>
  <si>
    <t>10.577295</t>
  </si>
  <si>
    <t>1.661670</t>
  </si>
  <si>
    <t>1.444055</t>
  </si>
  <si>
    <t>0.908980</t>
  </si>
  <si>
    <t>2.345380</t>
  </si>
  <si>
    <t>2.974090</t>
  </si>
  <si>
    <t>882.000000</t>
  </si>
  <si>
    <t>7.996810</t>
  </si>
  <si>
    <t>1.562685</t>
  </si>
  <si>
    <t>0.278550</t>
  </si>
  <si>
    <t>0.376480</t>
  </si>
  <si>
    <t>3.006675</t>
  </si>
  <si>
    <t>04236</t>
  </si>
  <si>
    <t>2.388500</t>
  </si>
  <si>
    <t>0.660630</t>
  </si>
  <si>
    <t>13.142600</t>
  </si>
  <si>
    <t>50.226900</t>
  </si>
  <si>
    <t>05670</t>
  </si>
  <si>
    <t>3.057170</t>
  </si>
  <si>
    <t>04345</t>
  </si>
  <si>
    <t>1.532010</t>
  </si>
  <si>
    <t>0.924500</t>
  </si>
  <si>
    <t>3.638805</t>
  </si>
  <si>
    <t>04259</t>
  </si>
  <si>
    <t>2.498560</t>
  </si>
  <si>
    <t>0.803170</t>
  </si>
  <si>
    <t>4.591475</t>
  </si>
  <si>
    <t>84.392920</t>
  </si>
  <si>
    <t>2.478350</t>
  </si>
  <si>
    <t>2.885205</t>
  </si>
  <si>
    <t>1.319720</t>
  </si>
  <si>
    <t>1.016035</t>
  </si>
  <si>
    <t>0.790875</t>
  </si>
  <si>
    <t>0.369685</t>
  </si>
  <si>
    <t>0.609910</t>
  </si>
  <si>
    <t>04627</t>
  </si>
  <si>
    <t>5.710275</t>
  </si>
  <si>
    <t>05069</t>
  </si>
  <si>
    <t>0.906310</t>
  </si>
  <si>
    <t>2.676665</t>
  </si>
  <si>
    <t>8.858635</t>
  </si>
  <si>
    <t>0.234595</t>
  </si>
  <si>
    <t>0.904215</t>
  </si>
  <si>
    <t>2.316680</t>
  </si>
  <si>
    <t>0.617200</t>
  </si>
  <si>
    <t>0.224700</t>
  </si>
  <si>
    <t>0.532815</t>
  </si>
  <si>
    <t>5.853600</t>
  </si>
  <si>
    <t>04843</t>
  </si>
  <si>
    <t>1.716020</t>
  </si>
  <si>
    <t>11.824560</t>
  </si>
  <si>
    <t>0.844825</t>
  </si>
  <si>
    <t>2.436140</t>
  </si>
  <si>
    <t>1.360495</t>
  </si>
  <si>
    <t>1.293540</t>
  </si>
  <si>
    <t>0.640550</t>
  </si>
  <si>
    <t>05456</t>
  </si>
  <si>
    <t>3.891910</t>
  </si>
  <si>
    <t>1.484175</t>
  </si>
  <si>
    <t>3.197625</t>
  </si>
  <si>
    <t>3.511470</t>
  </si>
  <si>
    <t>1.826690</t>
  </si>
  <si>
    <t>19.011516</t>
  </si>
  <si>
    <t>0.417820</t>
  </si>
  <si>
    <t>0.498095</t>
  </si>
  <si>
    <t>04268</t>
  </si>
  <si>
    <t>04238</t>
  </si>
  <si>
    <t>05602</t>
  </si>
  <si>
    <t>1.709740</t>
  </si>
  <si>
    <t>1.472085</t>
  </si>
  <si>
    <t>7.037176</t>
  </si>
  <si>
    <t>03585</t>
  </si>
  <si>
    <t>1.011585</t>
  </si>
  <si>
    <t>2.910700</t>
  </si>
  <si>
    <t>0.294755</t>
  </si>
  <si>
    <t>0.547045</t>
  </si>
  <si>
    <t>03586</t>
  </si>
  <si>
    <t>04281</t>
  </si>
  <si>
    <t>2.484445</t>
  </si>
  <si>
    <t>0.532375</t>
  </si>
  <si>
    <t>1.115065</t>
  </si>
  <si>
    <t>1.460480</t>
  </si>
  <si>
    <t>0.853680</t>
  </si>
  <si>
    <t>1.861210</t>
  </si>
  <si>
    <t>4.613710</t>
  </si>
  <si>
    <t>2.076450</t>
  </si>
  <si>
    <t>0.576160</t>
  </si>
  <si>
    <t>0.423190</t>
  </si>
  <si>
    <t>04847</t>
  </si>
  <si>
    <t>4.296530</t>
  </si>
  <si>
    <t>2.961240</t>
  </si>
  <si>
    <t>0.905520</t>
  </si>
  <si>
    <t>4.340325</t>
  </si>
  <si>
    <t>1.548660</t>
  </si>
  <si>
    <t>4.151430</t>
  </si>
  <si>
    <t>9.602020</t>
  </si>
  <si>
    <t>1.035935</t>
  </si>
  <si>
    <t>03580</t>
  </si>
  <si>
    <t>1.693470</t>
  </si>
  <si>
    <t>04088</t>
  </si>
  <si>
    <t>2.366800</t>
  </si>
  <si>
    <t>0.888190</t>
  </si>
  <si>
    <t>1.245405</t>
  </si>
  <si>
    <t>0.893595</t>
  </si>
  <si>
    <t>04346</t>
  </si>
  <si>
    <t>44.161577</t>
  </si>
  <si>
    <t>4.508520</t>
  </si>
  <si>
    <t>0.219215</t>
  </si>
  <si>
    <t>2.964660</t>
  </si>
  <si>
    <t>0.982090</t>
  </si>
  <si>
    <t>3.339055</t>
  </si>
  <si>
    <t>1.472605</t>
  </si>
  <si>
    <t>4.255030</t>
  </si>
  <si>
    <t>0.314640</t>
  </si>
  <si>
    <t>0.832470</t>
  </si>
  <si>
    <t>0.511985</t>
  </si>
  <si>
    <t>1.651010</t>
  </si>
  <si>
    <t>04353</t>
  </si>
  <si>
    <t>0.474500</t>
  </si>
  <si>
    <t>1.095470</t>
  </si>
  <si>
    <t>8.999625</t>
  </si>
  <si>
    <t>1.312715</t>
  </si>
  <si>
    <t>0.829435</t>
  </si>
  <si>
    <t>04653</t>
  </si>
  <si>
    <t>1.820585</t>
  </si>
  <si>
    <t>0.869490</t>
  </si>
  <si>
    <t>0.424435</t>
  </si>
  <si>
    <t>0.481155</t>
  </si>
  <si>
    <t>17.546865</t>
  </si>
  <si>
    <t>0.444265</t>
  </si>
  <si>
    <t>15.148651</t>
  </si>
  <si>
    <t>0.532275</t>
  </si>
  <si>
    <t>0.530570</t>
  </si>
  <si>
    <t>5.752945</t>
  </si>
  <si>
    <t>0.251920</t>
  </si>
  <si>
    <t>44.845834</t>
  </si>
  <si>
    <t>0.743375</t>
  </si>
  <si>
    <t>05667</t>
  </si>
  <si>
    <t>2.068460</t>
  </si>
  <si>
    <t>6.377710</t>
  </si>
  <si>
    <t>7.066440</t>
  </si>
  <si>
    <t>31.573360</t>
  </si>
  <si>
    <t>0.798305</t>
  </si>
  <si>
    <t>0.949445</t>
  </si>
  <si>
    <t>1.715060</t>
  </si>
  <si>
    <t>0.422910</t>
  </si>
  <si>
    <t>1.340445</t>
  </si>
  <si>
    <t>0.913595</t>
  </si>
  <si>
    <t>0.565630</t>
  </si>
  <si>
    <t>14.598809</t>
  </si>
  <si>
    <t>0.517700</t>
  </si>
  <si>
    <t>0.794440</t>
  </si>
  <si>
    <t>04330</t>
  </si>
  <si>
    <t>89.721930</t>
  </si>
  <si>
    <t>0.701890</t>
  </si>
  <si>
    <t>0.289855</t>
  </si>
  <si>
    <t>4.581605</t>
  </si>
  <si>
    <t>0.511700</t>
  </si>
  <si>
    <t>0.358030</t>
  </si>
  <si>
    <t>38.347125</t>
  </si>
  <si>
    <t>2.592155</t>
  </si>
  <si>
    <t>0.252935</t>
  </si>
  <si>
    <t>0.762485</t>
  </si>
  <si>
    <t>0.427960</t>
  </si>
  <si>
    <t>0.902475</t>
  </si>
  <si>
    <t>0.794050</t>
  </si>
  <si>
    <t>6.819700</t>
  </si>
  <si>
    <t>0.151675</t>
  </si>
  <si>
    <t>04679</t>
  </si>
  <si>
    <t>3.816005</t>
  </si>
  <si>
    <t>05473</t>
  </si>
  <si>
    <t>1.490510</t>
  </si>
  <si>
    <t>04646</t>
  </si>
  <si>
    <t>2.153135</t>
  </si>
  <si>
    <t>05050</t>
  </si>
  <si>
    <t>0.184900</t>
  </si>
  <si>
    <t>0.727060</t>
  </si>
  <si>
    <t>1.386250</t>
  </si>
  <si>
    <t>1.203075</t>
  </si>
  <si>
    <t>0.405230</t>
  </si>
  <si>
    <t>3.896900</t>
  </si>
  <si>
    <t>0.548720</t>
  </si>
  <si>
    <t>0.690490</t>
  </si>
  <si>
    <t>04344</t>
  </si>
  <si>
    <t>6.130295</t>
  </si>
  <si>
    <t>1.187105</t>
  </si>
  <si>
    <t>0.975040</t>
  </si>
  <si>
    <t>04282</t>
  </si>
  <si>
    <t>0.186080</t>
  </si>
  <si>
    <t>3.938545</t>
  </si>
  <si>
    <t>0.646125</t>
  </si>
  <si>
    <t>04347</t>
  </si>
  <si>
    <t>1.283685</t>
  </si>
  <si>
    <t>0.632690</t>
  </si>
  <si>
    <t>1.467550</t>
  </si>
  <si>
    <t>1.608700</t>
  </si>
  <si>
    <t>0.427715</t>
  </si>
  <si>
    <t>1.702285</t>
  </si>
  <si>
    <t>11.078315</t>
  </si>
  <si>
    <t>0.757175</t>
  </si>
  <si>
    <t>10.212651</t>
  </si>
  <si>
    <t>2.031245</t>
  </si>
  <si>
    <t>0.825450</t>
  </si>
  <si>
    <t>16.649660</t>
  </si>
  <si>
    <t>0.594855</t>
  </si>
  <si>
    <t>0.994200</t>
  </si>
  <si>
    <t>7.930845</t>
  </si>
  <si>
    <t>2.458505</t>
  </si>
  <si>
    <t>3.022185</t>
  </si>
  <si>
    <t>1.199245</t>
  </si>
  <si>
    <t>5.651540</t>
  </si>
  <si>
    <t>0.763445</t>
  </si>
  <si>
    <t>0.443645</t>
  </si>
  <si>
    <t>1.026150</t>
  </si>
  <si>
    <t>03574</t>
  </si>
  <si>
    <t>0.348075</t>
  </si>
  <si>
    <t>03598</t>
  </si>
  <si>
    <t>2.268105</t>
  </si>
  <si>
    <t>14.038215</t>
  </si>
  <si>
    <t>05445</t>
  </si>
  <si>
    <t>1.069345</t>
  </si>
  <si>
    <t>0.352300</t>
  </si>
  <si>
    <t>23.868611</t>
  </si>
  <si>
    <t>0.837450</t>
  </si>
  <si>
    <t>1.058930</t>
  </si>
  <si>
    <t>5.803360</t>
  </si>
  <si>
    <t>0.792195</t>
  </si>
  <si>
    <t>2.738255</t>
  </si>
  <si>
    <t>0.758260</t>
  </si>
  <si>
    <t>2.317475</t>
  </si>
  <si>
    <t>1.064875</t>
  </si>
  <si>
    <t>0.518635</t>
  </si>
  <si>
    <t>04650</t>
  </si>
  <si>
    <t>1.810720</t>
  </si>
  <si>
    <t>05676</t>
  </si>
  <si>
    <t>1.756490</t>
  </si>
  <si>
    <t>4.083490</t>
  </si>
  <si>
    <t>04849</t>
  </si>
  <si>
    <t>0.295320</t>
  </si>
  <si>
    <t>0.653505</t>
  </si>
  <si>
    <t>0.305485</t>
  </si>
  <si>
    <t>3.003090</t>
  </si>
  <si>
    <t>0.413430</t>
  </si>
  <si>
    <t>04862</t>
  </si>
  <si>
    <t>1.708755</t>
  </si>
  <si>
    <t>0.306890</t>
  </si>
  <si>
    <t>0.504170</t>
  </si>
  <si>
    <t>3.076705</t>
  </si>
  <si>
    <t>0.491545</t>
  </si>
  <si>
    <t>0.440265</t>
  </si>
  <si>
    <t>04220</t>
  </si>
  <si>
    <t>0.448040</t>
  </si>
  <si>
    <t>5.126715</t>
  </si>
  <si>
    <t>3.000345</t>
  </si>
  <si>
    <t>04351</t>
  </si>
  <si>
    <t>0.631780</t>
  </si>
  <si>
    <t>1.784370</t>
  </si>
  <si>
    <t>23.797541</t>
  </si>
  <si>
    <t>0.565725</t>
  </si>
  <si>
    <t>03561</t>
  </si>
  <si>
    <t>2.703870</t>
  </si>
  <si>
    <t>1.494955</t>
  </si>
  <si>
    <t>1.597855</t>
  </si>
  <si>
    <t>0.431525</t>
  </si>
  <si>
    <t>1.450510</t>
  </si>
  <si>
    <t>0.378165</t>
  </si>
  <si>
    <t>0.305915</t>
  </si>
  <si>
    <t>0.377560</t>
  </si>
  <si>
    <t>04662</t>
  </si>
  <si>
    <t>3.129020</t>
  </si>
  <si>
    <t>1.759120</t>
  </si>
  <si>
    <t>3.917715</t>
  </si>
  <si>
    <t>1.270670</t>
  </si>
  <si>
    <t>13.751971</t>
  </si>
  <si>
    <t>0.935770</t>
  </si>
  <si>
    <t>2.427465</t>
  </si>
  <si>
    <t>5.628285</t>
  </si>
  <si>
    <t>05821</t>
  </si>
  <si>
    <t>3.102445</t>
  </si>
  <si>
    <t>1.503040</t>
  </si>
  <si>
    <t>14.998140</t>
  </si>
  <si>
    <t>3.129415</t>
  </si>
  <si>
    <t>14.962290</t>
  </si>
  <si>
    <t>0.365915</t>
  </si>
  <si>
    <t>1.587400</t>
  </si>
  <si>
    <t>0.458220</t>
  </si>
  <si>
    <t>1.587510</t>
  </si>
  <si>
    <t>0.617990</t>
  </si>
  <si>
    <t>24.807825</t>
  </si>
  <si>
    <t>2.300990</t>
  </si>
  <si>
    <t>5.161096</t>
  </si>
  <si>
    <t>04364</t>
  </si>
  <si>
    <t>1.767015</t>
  </si>
  <si>
    <t>1.486180</t>
  </si>
  <si>
    <t>0.422720</t>
  </si>
  <si>
    <t>0.645025</t>
  </si>
  <si>
    <t>7.661450</t>
  </si>
  <si>
    <t>1.927430</t>
  </si>
  <si>
    <t>1.742185</t>
  </si>
  <si>
    <t>0.489695</t>
  </si>
  <si>
    <t>0.596020</t>
  </si>
  <si>
    <t>0.868525</t>
  </si>
  <si>
    <t>04674</t>
  </si>
  <si>
    <t>0.927450</t>
  </si>
  <si>
    <t>19.148890</t>
  </si>
  <si>
    <t>0.517750</t>
  </si>
  <si>
    <t>0.961840</t>
  </si>
  <si>
    <t>0.611135</t>
  </si>
  <si>
    <t>3.764685</t>
  </si>
  <si>
    <t>8.722775</t>
  </si>
  <si>
    <t>1.024535</t>
  </si>
  <si>
    <t>1.552405</t>
  </si>
  <si>
    <t>1.655305</t>
  </si>
  <si>
    <t>1.977915</t>
  </si>
  <si>
    <t>17.504395</t>
  </si>
  <si>
    <t>27.356860</t>
  </si>
  <si>
    <t>0.312690</t>
  </si>
  <si>
    <t>0.700400</t>
  </si>
  <si>
    <t>3.678445</t>
  </si>
  <si>
    <t>2.349885</t>
  </si>
  <si>
    <t>36.609626</t>
  </si>
  <si>
    <t>0.451865</t>
  </si>
  <si>
    <t>12.111700</t>
  </si>
  <si>
    <t>19.913130</t>
  </si>
  <si>
    <t>3.116090</t>
  </si>
  <si>
    <t>2.049645</t>
  </si>
  <si>
    <t>2.218185</t>
  </si>
  <si>
    <t>1.618485</t>
  </si>
  <si>
    <t>1.989890</t>
  </si>
  <si>
    <t>27.163766</t>
  </si>
  <si>
    <t>4.202270</t>
  </si>
  <si>
    <t>15.478755</t>
  </si>
  <si>
    <t>3.891270</t>
  </si>
  <si>
    <t>2.832390</t>
  </si>
  <si>
    <t>0.803835</t>
  </si>
  <si>
    <t>1.591225</t>
  </si>
  <si>
    <t>05640</t>
  </si>
  <si>
    <t>1.873925</t>
  </si>
  <si>
    <t>2.323795</t>
  </si>
  <si>
    <t>1.955575</t>
  </si>
  <si>
    <t>1.270245</t>
  </si>
  <si>
    <t>2.228045</t>
  </si>
  <si>
    <t>13.929825</t>
  </si>
  <si>
    <t>1.057385</t>
  </si>
  <si>
    <t>2.155840</t>
  </si>
  <si>
    <t>0.499415</t>
  </si>
  <si>
    <t>0.483005</t>
  </si>
  <si>
    <t>0.574380</t>
  </si>
  <si>
    <t>1.714900</t>
  </si>
  <si>
    <t>0.420780</t>
  </si>
  <si>
    <t>2.719350</t>
  </si>
  <si>
    <t>30.887301</t>
  </si>
  <si>
    <t>04848</t>
  </si>
  <si>
    <t>1.004770</t>
  </si>
  <si>
    <t>5.689245</t>
  </si>
  <si>
    <t>0.254450</t>
  </si>
  <si>
    <t>1.599355</t>
  </si>
  <si>
    <t>33.493404</t>
  </si>
  <si>
    <t>2.391870</t>
  </si>
  <si>
    <t>0.664715</t>
  </si>
  <si>
    <t>2.446505</t>
  </si>
  <si>
    <t>0.523145</t>
  </si>
  <si>
    <t>1.012705</t>
  </si>
  <si>
    <t>2.056525</t>
  </si>
  <si>
    <t>10.129164</t>
  </si>
  <si>
    <t>5.929675</t>
  </si>
  <si>
    <t>1.020300</t>
  </si>
  <si>
    <t>0.608700</t>
  </si>
  <si>
    <t>0.514660</t>
  </si>
  <si>
    <t>5.847155</t>
  </si>
  <si>
    <t>4.786795</t>
  </si>
  <si>
    <t>38.520224</t>
  </si>
  <si>
    <t>1.046695</t>
  </si>
  <si>
    <t>0.521905</t>
  </si>
  <si>
    <t>0.175725</t>
  </si>
  <si>
    <t>1.993110</t>
  </si>
  <si>
    <t>5.439825</t>
  </si>
  <si>
    <t>1.385725</t>
  </si>
  <si>
    <t>0.455945</t>
  </si>
  <si>
    <t>0.448320</t>
  </si>
  <si>
    <t>2.482700</t>
  </si>
  <si>
    <t>05482</t>
  </si>
  <si>
    <t>1.133790</t>
  </si>
  <si>
    <t>3.668420</t>
  </si>
  <si>
    <t>34.650500</t>
  </si>
  <si>
    <t>0.811235</t>
  </si>
  <si>
    <t>0.218495</t>
  </si>
  <si>
    <t>22.986629</t>
  </si>
  <si>
    <t>05677</t>
  </si>
  <si>
    <t>1.869120</t>
  </si>
  <si>
    <t>1.698730</t>
  </si>
  <si>
    <t>0.335730</t>
  </si>
  <si>
    <t>05682</t>
  </si>
  <si>
    <t>6.207335</t>
  </si>
  <si>
    <t>05658</t>
  </si>
  <si>
    <t>0.479245</t>
  </si>
  <si>
    <t>3.567080</t>
  </si>
  <si>
    <t>0.975165</t>
  </si>
  <si>
    <t>4.596905</t>
  </si>
  <si>
    <t>1.648690</t>
  </si>
  <si>
    <t>1.066505</t>
  </si>
  <si>
    <t>1.334090</t>
  </si>
  <si>
    <t>26.824085</t>
  </si>
  <si>
    <t>31.488080</t>
  </si>
  <si>
    <t>0.867485</t>
  </si>
  <si>
    <t>0.624645</t>
  </si>
  <si>
    <t>12.524090</t>
  </si>
  <si>
    <t>15.651175</t>
  </si>
  <si>
    <t>04609</t>
  </si>
  <si>
    <t>0.586850</t>
  </si>
  <si>
    <t>0.276095</t>
  </si>
  <si>
    <t>4.396135</t>
  </si>
  <si>
    <t>1.345835</t>
  </si>
  <si>
    <t>1.541765</t>
  </si>
  <si>
    <t>04358</t>
  </si>
  <si>
    <t>04421</t>
  </si>
  <si>
    <t>2.187055</t>
  </si>
  <si>
    <t>1.411045</t>
  </si>
  <si>
    <t>0.252340</t>
  </si>
  <si>
    <t>04613</t>
  </si>
  <si>
    <t>0.915215</t>
  </si>
  <si>
    <t>1.854290</t>
  </si>
  <si>
    <t>05477</t>
  </si>
  <si>
    <t>1.785015</t>
  </si>
  <si>
    <t>04693</t>
  </si>
  <si>
    <t>03581</t>
  </si>
  <si>
    <t>0.279140</t>
  </si>
  <si>
    <t>1.040960</t>
  </si>
  <si>
    <t>1.652295</t>
  </si>
  <si>
    <t>1.982450</t>
  </si>
  <si>
    <t>1.063350</t>
  </si>
  <si>
    <t>0.940865</t>
  </si>
  <si>
    <t>40.094757</t>
  </si>
  <si>
    <t>2.853325</t>
  </si>
  <si>
    <t>0.766335</t>
  </si>
  <si>
    <t>40.091595</t>
  </si>
  <si>
    <t>2.021815</t>
  </si>
  <si>
    <t>0.650225</t>
  </si>
  <si>
    <t>0.144275</t>
  </si>
  <si>
    <t>4.085545</t>
  </si>
  <si>
    <t>0.556365</t>
  </si>
  <si>
    <t>3.343600</t>
  </si>
  <si>
    <t>1.197265</t>
  </si>
  <si>
    <t>1.564185</t>
  </si>
  <si>
    <t>05647</t>
  </si>
  <si>
    <t>05650</t>
  </si>
  <si>
    <t>1.095250</t>
  </si>
  <si>
    <t>04624</t>
  </si>
  <si>
    <t>0.530065</t>
  </si>
  <si>
    <t>5.942075</t>
  </si>
  <si>
    <t>2.440275</t>
  </si>
  <si>
    <t>04676</t>
  </si>
  <si>
    <t>1.508410</t>
  </si>
  <si>
    <t>6.792920</t>
  </si>
  <si>
    <t>23.469455</t>
  </si>
  <si>
    <t>7.871706</t>
  </si>
  <si>
    <t>1.612500</t>
  </si>
  <si>
    <t>4.878430</t>
  </si>
  <si>
    <t>0.604285</t>
  </si>
  <si>
    <t>1.673140</t>
  </si>
  <si>
    <t>1.195025</t>
  </si>
  <si>
    <t>0.730465</t>
  </si>
  <si>
    <t>42.923741</t>
  </si>
  <si>
    <t>0.260385</t>
  </si>
  <si>
    <t>05495</t>
  </si>
  <si>
    <t>13.134256</t>
  </si>
  <si>
    <t>6.691465</t>
  </si>
  <si>
    <t>24.868214</t>
  </si>
  <si>
    <t>0.588235</t>
  </si>
  <si>
    <t>1.088485</t>
  </si>
  <si>
    <t>1.681900</t>
  </si>
  <si>
    <t>1.206120</t>
  </si>
  <si>
    <t>21.733405</t>
  </si>
  <si>
    <t>10.030126</t>
  </si>
  <si>
    <t>04989</t>
  </si>
  <si>
    <t>0.367155</t>
  </si>
  <si>
    <t>0.527055</t>
  </si>
  <si>
    <t>1.892795</t>
  </si>
  <si>
    <t>3.017990</t>
  </si>
  <si>
    <t>0.176865</t>
  </si>
  <si>
    <t>05828</t>
  </si>
  <si>
    <t>0.867015</t>
  </si>
  <si>
    <t>21.014149</t>
  </si>
  <si>
    <t>0.647045</t>
  </si>
  <si>
    <t>1.501365</t>
  </si>
  <si>
    <t>0.955170</t>
  </si>
  <si>
    <t>0.597625</t>
  </si>
  <si>
    <t>4.922605</t>
  </si>
  <si>
    <t>0.897870</t>
  </si>
  <si>
    <t>5.104355</t>
  </si>
  <si>
    <t>1.595750</t>
  </si>
  <si>
    <t>0.688950</t>
  </si>
  <si>
    <t>3.740885</t>
  </si>
  <si>
    <t>04680</t>
  </si>
  <si>
    <t>1.298455</t>
  </si>
  <si>
    <t>0.548525</t>
  </si>
  <si>
    <t>1.201735</t>
  </si>
  <si>
    <t>0.707865</t>
  </si>
  <si>
    <t>0.762430</t>
  </si>
  <si>
    <t>3.319780</t>
  </si>
  <si>
    <t>05824</t>
  </si>
  <si>
    <t>0.781625</t>
  </si>
  <si>
    <t>0.203730</t>
  </si>
  <si>
    <t>4.386725</t>
  </si>
  <si>
    <t>7.794110</t>
  </si>
  <si>
    <t>0.515860</t>
  </si>
  <si>
    <t>2.539950</t>
  </si>
  <si>
    <t>1.285995</t>
  </si>
  <si>
    <t>1.458970</t>
  </si>
  <si>
    <t>04605</t>
  </si>
  <si>
    <t>04607</t>
  </si>
  <si>
    <t>12.643355</t>
  </si>
  <si>
    <t>3.194890</t>
  </si>
  <si>
    <t>0.345630</t>
  </si>
  <si>
    <t>3.458185</t>
  </si>
  <si>
    <t>0.541310</t>
  </si>
  <si>
    <t>0.364380</t>
  </si>
  <si>
    <t>04684</t>
  </si>
  <si>
    <t>48.544111</t>
  </si>
  <si>
    <t>0.288205</t>
  </si>
  <si>
    <t>04221</t>
  </si>
  <si>
    <t>2.838670</t>
  </si>
  <si>
    <t>1.999080</t>
  </si>
  <si>
    <t>4.209400</t>
  </si>
  <si>
    <t>1.199785</t>
  </si>
  <si>
    <t>0.545755</t>
  </si>
  <si>
    <t>1.565515</t>
  </si>
  <si>
    <t>3.747600</t>
  </si>
  <si>
    <t>0.425070</t>
  </si>
  <si>
    <t>17.706619</t>
  </si>
  <si>
    <t>2.893985</t>
  </si>
  <si>
    <t>8.894260</t>
  </si>
  <si>
    <t>0.555570</t>
  </si>
  <si>
    <t>26.902306</t>
  </si>
  <si>
    <t>1.124290</t>
  </si>
  <si>
    <t>1.997315</t>
  </si>
  <si>
    <t>05672</t>
  </si>
  <si>
    <t>5.299175</t>
  </si>
  <si>
    <t>7.795000</t>
  </si>
  <si>
    <t>2.974675</t>
  </si>
  <si>
    <t>3.662675</t>
  </si>
  <si>
    <t>0.596680</t>
  </si>
  <si>
    <t>05401</t>
  </si>
  <si>
    <t>7.485430</t>
  </si>
  <si>
    <t>5.811850</t>
  </si>
  <si>
    <t>0.364980</t>
  </si>
  <si>
    <t>2.769515</t>
  </si>
  <si>
    <t>2.313760</t>
  </si>
  <si>
    <t>1.147985</t>
  </si>
  <si>
    <t>0.687130</t>
  </si>
  <si>
    <t>2.191005</t>
  </si>
  <si>
    <t>1.563835</t>
  </si>
  <si>
    <t>21.367786</t>
  </si>
  <si>
    <t>0.965515</t>
  </si>
  <si>
    <t>0.388860</t>
  </si>
  <si>
    <t>0.206795</t>
  </si>
  <si>
    <t>12.966214</t>
  </si>
  <si>
    <t>21.287234</t>
  </si>
  <si>
    <t>0.666460</t>
  </si>
  <si>
    <t>0.240900</t>
  </si>
  <si>
    <t>1.160435</t>
  </si>
  <si>
    <t>0.795155</t>
  </si>
  <si>
    <t>2.006260</t>
  </si>
  <si>
    <t>5.028570</t>
  </si>
  <si>
    <t>1.529360</t>
  </si>
  <si>
    <t>6.030615</t>
  </si>
  <si>
    <t>5.823680</t>
  </si>
  <si>
    <t>87.433690</t>
  </si>
  <si>
    <t>0.956705</t>
  </si>
  <si>
    <t>1.098470</t>
  </si>
  <si>
    <t>1.445805</t>
  </si>
  <si>
    <t>2.491050</t>
  </si>
  <si>
    <t>1.085340</t>
  </si>
  <si>
    <t>04974</t>
  </si>
  <si>
    <t>15.935766</t>
  </si>
  <si>
    <t>0.701210</t>
  </si>
  <si>
    <t>0.956000</t>
  </si>
  <si>
    <t>1.495175</t>
  </si>
  <si>
    <t>0.445345</t>
  </si>
  <si>
    <t>0.794905</t>
  </si>
  <si>
    <t>2.298145</t>
  </si>
  <si>
    <t>0.671560</t>
  </si>
  <si>
    <t>0.388535</t>
  </si>
  <si>
    <t>1.355135</t>
  </si>
  <si>
    <t>0.934250</t>
  </si>
  <si>
    <t>2.572385</t>
  </si>
  <si>
    <t>14.945365</t>
  </si>
  <si>
    <t>04352</t>
  </si>
  <si>
    <t>0.819485</t>
  </si>
  <si>
    <t>6.326185</t>
  </si>
  <si>
    <t>0.333345</t>
  </si>
  <si>
    <t>1.061170</t>
  </si>
  <si>
    <t>2.550125</t>
  </si>
  <si>
    <t>0.967165</t>
  </si>
  <si>
    <t>2.452435</t>
  </si>
  <si>
    <t>0.250780</t>
  </si>
  <si>
    <t>2.125705</t>
  </si>
  <si>
    <t>03570</t>
  </si>
  <si>
    <t>1.754185</t>
  </si>
  <si>
    <t>8.353125</t>
  </si>
  <si>
    <t>1.681025</t>
  </si>
  <si>
    <t>0.555320</t>
  </si>
  <si>
    <t>20.871375</t>
  </si>
  <si>
    <t>1.188090</t>
  </si>
  <si>
    <t>1.195885</t>
  </si>
  <si>
    <t>1.039345</t>
  </si>
  <si>
    <t>0.858570</t>
  </si>
  <si>
    <t>0.865550</t>
  </si>
  <si>
    <t>0.834480</t>
  </si>
  <si>
    <t>7.433340</t>
  </si>
  <si>
    <t>1.438945</t>
  </si>
  <si>
    <t>0.915690</t>
  </si>
  <si>
    <t>1.026790</t>
  </si>
  <si>
    <t>4.690735</t>
  </si>
  <si>
    <t>05465</t>
  </si>
  <si>
    <t>5.711940</t>
  </si>
  <si>
    <t>1.053995</t>
  </si>
  <si>
    <t>19.488040</t>
  </si>
  <si>
    <t>3.186960</t>
  </si>
  <si>
    <t>84.570245</t>
  </si>
  <si>
    <t>04349</t>
  </si>
  <si>
    <t>1.412395</t>
  </si>
  <si>
    <t>2.038675</t>
  </si>
  <si>
    <t>4.019950</t>
  </si>
  <si>
    <t>4.345145</t>
  </si>
  <si>
    <t>2.578005</t>
  </si>
  <si>
    <t>0.844850</t>
  </si>
  <si>
    <t>04254</t>
  </si>
  <si>
    <t>0.364210</t>
  </si>
  <si>
    <t>1.506395</t>
  </si>
  <si>
    <t>0.499515</t>
  </si>
  <si>
    <t>0.540195</t>
  </si>
  <si>
    <t>10.590445</t>
  </si>
  <si>
    <t>4.056475</t>
  </si>
  <si>
    <t>13.434629</t>
  </si>
  <si>
    <t>1.653480</t>
  </si>
  <si>
    <t>2.810095</t>
  </si>
  <si>
    <t>0.707115</t>
  </si>
  <si>
    <t>0.440570</t>
  </si>
  <si>
    <t>0.648805</t>
  </si>
  <si>
    <t>4.151550</t>
  </si>
  <si>
    <t>0.247360</t>
  </si>
  <si>
    <t>0.340915</t>
  </si>
  <si>
    <t>0.897125</t>
  </si>
  <si>
    <t>0.547720</t>
  </si>
  <si>
    <t>19.455465</t>
  </si>
  <si>
    <t>05680</t>
  </si>
  <si>
    <t>0.297520</t>
  </si>
  <si>
    <t>3.543740</t>
  </si>
  <si>
    <t>05452</t>
  </si>
  <si>
    <t>3.651140</t>
  </si>
  <si>
    <t>0.548885</t>
  </si>
  <si>
    <t>0.879695</t>
  </si>
  <si>
    <t>04658</t>
  </si>
  <si>
    <t>3.311020</t>
  </si>
  <si>
    <t>04981</t>
  </si>
  <si>
    <t>1.094495</t>
  </si>
  <si>
    <t>2.187795</t>
  </si>
  <si>
    <t>3.322065</t>
  </si>
  <si>
    <t>05661</t>
  </si>
  <si>
    <t>13.000390</t>
  </si>
  <si>
    <t>4.967800</t>
  </si>
  <si>
    <t>0.300515</t>
  </si>
  <si>
    <t>1.672680</t>
  </si>
  <si>
    <t>1.522685</t>
  </si>
  <si>
    <t>0.799445</t>
  </si>
  <si>
    <t>0.389505</t>
  </si>
  <si>
    <t>0.574390</t>
  </si>
  <si>
    <t>04239</t>
  </si>
  <si>
    <t>0.405640</t>
  </si>
  <si>
    <t>0.515990</t>
  </si>
  <si>
    <t>1.272695</t>
  </si>
  <si>
    <t>1.406885</t>
  </si>
  <si>
    <t>0.673485</t>
  </si>
  <si>
    <t>0.238735</t>
  </si>
  <si>
    <t>22.233305</t>
  </si>
  <si>
    <t>2.801680</t>
  </si>
  <si>
    <t>1.706515</t>
  </si>
  <si>
    <t>5.231930</t>
  </si>
  <si>
    <t>0.817470</t>
  </si>
  <si>
    <t>1.249130</t>
  </si>
  <si>
    <t>2.673025</t>
  </si>
  <si>
    <t>2.392175</t>
  </si>
  <si>
    <t>0.541705</t>
  </si>
  <si>
    <t>05404</t>
  </si>
  <si>
    <t>0.917790</t>
  </si>
  <si>
    <t>3.631705</t>
  </si>
  <si>
    <t>12.974980</t>
  </si>
  <si>
    <t>0.639510</t>
  </si>
  <si>
    <t>1.794590</t>
  </si>
  <si>
    <t>04910</t>
  </si>
  <si>
    <t>1.737030</t>
  </si>
  <si>
    <t>4.484550</t>
  </si>
  <si>
    <t>05446</t>
  </si>
  <si>
    <t>0.361860</t>
  </si>
  <si>
    <t>0.625880</t>
  </si>
  <si>
    <t>0.404195</t>
  </si>
  <si>
    <t>1.212690</t>
  </si>
  <si>
    <t>1.070660</t>
  </si>
  <si>
    <t>35.445776</t>
  </si>
  <si>
    <t>0.685425</t>
  </si>
  <si>
    <t>0.479625</t>
  </si>
  <si>
    <t>17.048810</t>
  </si>
  <si>
    <t>2.113580</t>
  </si>
  <si>
    <t>0.343720</t>
  </si>
  <si>
    <t>1.311125</t>
  </si>
  <si>
    <t>0.918120</t>
  </si>
  <si>
    <t>0.218660</t>
  </si>
  <si>
    <t>0.226595</t>
  </si>
  <si>
    <t>0.844570</t>
  </si>
  <si>
    <t>0.285505</t>
  </si>
  <si>
    <t>0.628145</t>
  </si>
  <si>
    <t>0.609370</t>
  </si>
  <si>
    <t>05851</t>
  </si>
  <si>
    <t>1.005085</t>
  </si>
  <si>
    <t>04611</t>
  </si>
  <si>
    <t>0.751870</t>
  </si>
  <si>
    <t>0.401045</t>
  </si>
  <si>
    <t>0.947830</t>
  </si>
  <si>
    <t>1.054840</t>
  </si>
  <si>
    <t>1.218460</t>
  </si>
  <si>
    <t>1.056140</t>
  </si>
  <si>
    <t>5.931880</t>
  </si>
  <si>
    <t>04640</t>
  </si>
  <si>
    <t>9.748150</t>
  </si>
  <si>
    <t>05408</t>
  </si>
  <si>
    <t>0.591565</t>
  </si>
  <si>
    <t>1.964630</t>
  </si>
  <si>
    <t>0.810365</t>
  </si>
  <si>
    <t>05843</t>
  </si>
  <si>
    <t>3.114170</t>
  </si>
  <si>
    <t>0.769125</t>
  </si>
  <si>
    <t>0.291565</t>
  </si>
  <si>
    <t>3.222940</t>
  </si>
  <si>
    <t>1.171970</t>
  </si>
  <si>
    <t>24.520216</t>
  </si>
  <si>
    <t>3.374380</t>
  </si>
  <si>
    <t>0.345010</t>
  </si>
  <si>
    <t>1.823535</t>
  </si>
  <si>
    <t>0.477420</t>
  </si>
  <si>
    <t>04606</t>
  </si>
  <si>
    <t>1.750830</t>
  </si>
  <si>
    <t>0.328275</t>
  </si>
  <si>
    <t>1.274790</t>
  </si>
  <si>
    <t>05490</t>
  </si>
  <si>
    <t>2.540935</t>
  </si>
  <si>
    <t>0.196850</t>
  </si>
  <si>
    <t>2.313700</t>
  </si>
  <si>
    <t>3.717610</t>
  </si>
  <si>
    <t>0.436655</t>
  </si>
  <si>
    <t>0.853635</t>
  </si>
  <si>
    <t>2.112510</t>
  </si>
  <si>
    <t>0.599020</t>
  </si>
  <si>
    <t>2.302750</t>
  </si>
  <si>
    <t>37.531364</t>
  </si>
  <si>
    <t>49.534740</t>
  </si>
  <si>
    <t>1.879080</t>
  </si>
  <si>
    <t>1.299495</t>
  </si>
  <si>
    <t>05849</t>
  </si>
  <si>
    <t>0.843575</t>
  </si>
  <si>
    <t>1.437695</t>
  </si>
  <si>
    <t>0.975765</t>
  </si>
  <si>
    <t>20.272600</t>
  </si>
  <si>
    <t>0.929105</t>
  </si>
  <si>
    <t>3.034805</t>
  </si>
  <si>
    <t>4.033730</t>
  </si>
  <si>
    <t>0.518395</t>
  </si>
  <si>
    <t>1.579565</t>
  </si>
  <si>
    <t>2.350805</t>
  </si>
  <si>
    <t>1.378625</t>
  </si>
  <si>
    <t>0.814830</t>
  </si>
  <si>
    <t>0.926560</t>
  </si>
  <si>
    <t>1.381860</t>
  </si>
  <si>
    <t>0.819055</t>
  </si>
  <si>
    <t>3.910020</t>
  </si>
  <si>
    <t>5.935740</t>
  </si>
  <si>
    <t>1.235260</t>
  </si>
  <si>
    <t>1.004705</t>
  </si>
  <si>
    <t>2.380380</t>
  </si>
  <si>
    <t>3.420625</t>
  </si>
  <si>
    <t>1.458510</t>
  </si>
  <si>
    <t>05489</t>
  </si>
  <si>
    <t>0.721365</t>
  </si>
  <si>
    <t>10.611050</t>
  </si>
  <si>
    <t>0.262910</t>
  </si>
  <si>
    <t>1.788600</t>
  </si>
  <si>
    <t>1.633215</t>
  </si>
  <si>
    <t>0.716240</t>
  </si>
  <si>
    <t>0.749105</t>
  </si>
  <si>
    <t>21.304624</t>
  </si>
  <si>
    <t>12.998290</t>
  </si>
  <si>
    <t>0.377675</t>
  </si>
  <si>
    <t>0.806585</t>
  </si>
  <si>
    <t>04649</t>
  </si>
  <si>
    <t>4.530160</t>
  </si>
  <si>
    <t>3.417665</t>
  </si>
  <si>
    <t>11.404905</t>
  </si>
  <si>
    <t>04276</t>
  </si>
  <si>
    <t>0.402050</t>
  </si>
  <si>
    <t>1.474345</t>
  </si>
  <si>
    <t>04941</t>
  </si>
  <si>
    <t>4.696490</t>
  </si>
  <si>
    <t>3.023870</t>
  </si>
  <si>
    <t>13.004005</t>
  </si>
  <si>
    <t>3.428085</t>
  </si>
  <si>
    <t>04257</t>
  </si>
  <si>
    <t>9.097865</t>
  </si>
  <si>
    <t>0.458585</t>
  </si>
  <si>
    <t>0.723380</t>
  </si>
  <si>
    <t>3.860385</t>
  </si>
  <si>
    <t>1.027515</t>
  </si>
  <si>
    <t>3.341880</t>
  </si>
  <si>
    <t>1.665580</t>
  </si>
  <si>
    <t>0.319210</t>
  </si>
  <si>
    <t>9.243650</t>
  </si>
  <si>
    <t>2.134275</t>
  </si>
  <si>
    <t>1.818510</t>
  </si>
  <si>
    <t>1.665485</t>
  </si>
  <si>
    <t>2.122750</t>
  </si>
  <si>
    <t>0.802715</t>
  </si>
  <si>
    <t>0.504620</t>
  </si>
  <si>
    <t>22.231851</t>
  </si>
  <si>
    <t>0.300440</t>
  </si>
  <si>
    <t>0.327525</t>
  </si>
  <si>
    <t>0.694915</t>
  </si>
  <si>
    <t>1.104165</t>
  </si>
  <si>
    <t>3.490000</t>
  </si>
  <si>
    <t>04963</t>
  </si>
  <si>
    <t>3.721630</t>
  </si>
  <si>
    <t>0.888370</t>
  </si>
  <si>
    <t>0.567525</t>
  </si>
  <si>
    <t>0.191780</t>
  </si>
  <si>
    <t>25.351035</t>
  </si>
  <si>
    <t>8.640745</t>
  </si>
  <si>
    <t>0.529815</t>
  </si>
  <si>
    <t>0.495365</t>
  </si>
  <si>
    <t>1.164550</t>
  </si>
  <si>
    <t>1.282180</t>
  </si>
  <si>
    <t>13.355160</t>
  </si>
  <si>
    <t>1.100170</t>
  </si>
  <si>
    <t>5.606845</t>
  </si>
  <si>
    <t>0.833490</t>
  </si>
  <si>
    <t>05842</t>
  </si>
  <si>
    <t>1.995690</t>
  </si>
  <si>
    <t>0.209330</t>
  </si>
  <si>
    <t>0.420080</t>
  </si>
  <si>
    <t>04921</t>
  </si>
  <si>
    <t>8.329050</t>
  </si>
  <si>
    <t>0.362825</t>
  </si>
  <si>
    <t>7.411830</t>
  </si>
  <si>
    <t>0.536805</t>
  </si>
  <si>
    <t>26.249115</t>
  </si>
  <si>
    <t>1.435070</t>
  </si>
  <si>
    <t>2.867665</t>
  </si>
  <si>
    <t>3.480910</t>
  </si>
  <si>
    <t>0.347340</t>
  </si>
  <si>
    <t>0.551410</t>
  </si>
  <si>
    <t>4.037400</t>
  </si>
  <si>
    <t>0.744000</t>
  </si>
  <si>
    <t>3.573235</t>
  </si>
  <si>
    <t>0.190215</t>
  </si>
  <si>
    <t>12.336980</t>
  </si>
  <si>
    <t>05836</t>
  </si>
  <si>
    <t>5.112260</t>
  </si>
  <si>
    <t>2.779555</t>
  </si>
  <si>
    <t>1.184685</t>
  </si>
  <si>
    <t>1.508745</t>
  </si>
  <si>
    <t>04472</t>
  </si>
  <si>
    <t>0.549805</t>
  </si>
  <si>
    <t>1.497220</t>
  </si>
  <si>
    <t>6.050045</t>
  </si>
  <si>
    <t>14.458915</t>
  </si>
  <si>
    <t>0.586120</t>
  </si>
  <si>
    <t>0.579175</t>
  </si>
  <si>
    <t>2.344650</t>
  </si>
  <si>
    <t>1.950840</t>
  </si>
  <si>
    <t>1.716645</t>
  </si>
  <si>
    <t>1.172240</t>
  </si>
  <si>
    <t>0.418355</t>
  </si>
  <si>
    <t>14.188631</t>
  </si>
  <si>
    <t>0.969935</t>
  </si>
  <si>
    <t>6.193995</t>
  </si>
  <si>
    <t>6.754920</t>
  </si>
  <si>
    <t>2.904395</t>
  </si>
  <si>
    <t>17.613910</t>
  </si>
  <si>
    <t>0.679595</t>
  </si>
  <si>
    <t>16.044860</t>
  </si>
  <si>
    <t>2.961570</t>
  </si>
  <si>
    <t>0.161925</t>
  </si>
  <si>
    <t>1.350235</t>
  </si>
  <si>
    <t>6.500131</t>
  </si>
  <si>
    <t>2.045670</t>
  </si>
  <si>
    <t>0.836635</t>
  </si>
  <si>
    <t>1.320850</t>
  </si>
  <si>
    <t>04416</t>
  </si>
  <si>
    <t>1.357575</t>
  </si>
  <si>
    <t>05444</t>
  </si>
  <si>
    <t>0.944145</t>
  </si>
  <si>
    <t>2.009585</t>
  </si>
  <si>
    <t>1.974850</t>
  </si>
  <si>
    <t>12.100190</t>
  </si>
  <si>
    <t>03588</t>
  </si>
  <si>
    <t>4.495655</t>
  </si>
  <si>
    <t>1.499400</t>
  </si>
  <si>
    <t>1.424740</t>
  </si>
  <si>
    <t>2.198645</t>
  </si>
  <si>
    <t>10.689054</t>
  </si>
  <si>
    <t>1.180190</t>
  </si>
  <si>
    <t>3.430890</t>
  </si>
  <si>
    <t>12.810431</t>
  </si>
  <si>
    <t>04951</t>
  </si>
  <si>
    <t>2.411845</t>
  </si>
  <si>
    <t>7.288600</t>
  </si>
  <si>
    <t>10.369555</t>
  </si>
  <si>
    <t>1.621930</t>
  </si>
  <si>
    <t>0.507185</t>
  </si>
  <si>
    <t>0.556805</t>
  </si>
  <si>
    <t>04634</t>
  </si>
  <si>
    <t>1.545435</t>
  </si>
  <si>
    <t>04937</t>
  </si>
  <si>
    <t>0.457595</t>
  </si>
  <si>
    <t>0.878190</t>
  </si>
  <si>
    <t>0.382820</t>
  </si>
  <si>
    <t>04294</t>
  </si>
  <si>
    <t>1.015790</t>
  </si>
  <si>
    <t>0.769795</t>
  </si>
  <si>
    <t>0.346535</t>
  </si>
  <si>
    <t>0.380245</t>
  </si>
  <si>
    <t>2.309750</t>
  </si>
  <si>
    <t>0.854060</t>
  </si>
  <si>
    <t>0.599525</t>
  </si>
  <si>
    <t>04225</t>
  </si>
  <si>
    <t>1.269080</t>
  </si>
  <si>
    <t>22.515486</t>
  </si>
  <si>
    <t>3.994880</t>
  </si>
  <si>
    <t>719.000000</t>
  </si>
  <si>
    <t>2.034825</t>
  </si>
  <si>
    <t>0.846995</t>
  </si>
  <si>
    <t>0.575750</t>
  </si>
  <si>
    <t>20.381780</t>
  </si>
  <si>
    <t>1.716385</t>
  </si>
  <si>
    <t>2.003915</t>
  </si>
  <si>
    <t>05655</t>
  </si>
  <si>
    <t>91.871765</t>
  </si>
  <si>
    <t>2.111065</t>
  </si>
  <si>
    <t>12.078895</t>
  </si>
  <si>
    <t>0.476485</t>
  </si>
  <si>
    <t>0.383940</t>
  </si>
  <si>
    <t>04438</t>
  </si>
  <si>
    <t>0.811330</t>
  </si>
  <si>
    <t>0.679210</t>
  </si>
  <si>
    <t>03582</t>
  </si>
  <si>
    <t>05486</t>
  </si>
  <si>
    <t>2.574775</t>
  </si>
  <si>
    <t>0.154800</t>
  </si>
  <si>
    <t>05832</t>
  </si>
  <si>
    <t>0.181275</t>
  </si>
  <si>
    <t>2.335925</t>
  </si>
  <si>
    <t>0.940230</t>
  </si>
  <si>
    <t>1.108790</t>
  </si>
  <si>
    <t>2.451155</t>
  </si>
  <si>
    <t>2.475480</t>
  </si>
  <si>
    <t>0.555680</t>
  </si>
  <si>
    <t>3.273045</t>
  </si>
  <si>
    <t>0.458270</t>
  </si>
  <si>
    <t>0.446230</t>
  </si>
  <si>
    <t>05468</t>
  </si>
  <si>
    <t>0.451615</t>
  </si>
  <si>
    <t>04622</t>
  </si>
  <si>
    <t>0.503970</t>
  </si>
  <si>
    <t>17.072965</t>
  </si>
  <si>
    <t>0.965000</t>
  </si>
  <si>
    <t>2.429705</t>
  </si>
  <si>
    <t>0.337225</t>
  </si>
  <si>
    <t>0.821235</t>
  </si>
  <si>
    <t>10.996940</t>
  </si>
  <si>
    <t>8.288645</t>
  </si>
  <si>
    <t>05841</t>
  </si>
  <si>
    <t>2.312190</t>
  </si>
  <si>
    <t>2.513820</t>
  </si>
  <si>
    <t>04988</t>
  </si>
  <si>
    <t>4.361735</t>
  </si>
  <si>
    <t>0.518505</t>
  </si>
  <si>
    <t>0.683095</t>
  </si>
  <si>
    <t>2.072720</t>
  </si>
  <si>
    <t>0.692265</t>
  </si>
  <si>
    <t>0.960135</t>
  </si>
  <si>
    <t>9.159655</t>
  </si>
  <si>
    <t>13.474295</t>
  </si>
  <si>
    <t>1.551720</t>
  </si>
  <si>
    <t>0.648825</t>
  </si>
  <si>
    <t>0.905635</t>
  </si>
  <si>
    <t>32.453239</t>
  </si>
  <si>
    <t>04643</t>
  </si>
  <si>
    <t>0.809145</t>
  </si>
  <si>
    <t>2.942345</t>
  </si>
  <si>
    <t>0.623465</t>
  </si>
  <si>
    <t>0.429800</t>
  </si>
  <si>
    <t>1.453670</t>
  </si>
  <si>
    <t>4.110245</t>
  </si>
  <si>
    <t>0.323755</t>
  </si>
  <si>
    <t>1.786220</t>
  </si>
  <si>
    <t>1.742990</t>
  </si>
  <si>
    <t>2.345415</t>
  </si>
  <si>
    <t>04938</t>
  </si>
  <si>
    <t>0.398795</t>
  </si>
  <si>
    <t>0.521825</t>
  </si>
  <si>
    <t>0.456070</t>
  </si>
  <si>
    <t>1.425840</t>
  </si>
  <si>
    <t>83.519355</t>
  </si>
  <si>
    <t>35.505631</t>
  </si>
  <si>
    <t>1.596840</t>
  </si>
  <si>
    <t>1.862390</t>
  </si>
  <si>
    <t>4.210780</t>
  </si>
  <si>
    <t>4.475590</t>
  </si>
  <si>
    <t>2.253105</t>
  </si>
  <si>
    <t>0.794810</t>
  </si>
  <si>
    <t>3.168135</t>
  </si>
  <si>
    <t>0.340325</t>
  </si>
  <si>
    <t>0.723995</t>
  </si>
  <si>
    <t>2.384205</t>
  </si>
  <si>
    <t>24.639475</t>
  </si>
  <si>
    <t>0.815515</t>
  </si>
  <si>
    <t>0.618625</t>
  </si>
  <si>
    <t>21.610296</t>
  </si>
  <si>
    <t>0.990850</t>
  </si>
  <si>
    <t>0.858385</t>
  </si>
  <si>
    <t>05656</t>
  </si>
  <si>
    <t>1.156555</t>
  </si>
  <si>
    <t>4.036705</t>
  </si>
  <si>
    <t>12.702230</t>
  </si>
  <si>
    <t>0.439295</t>
  </si>
  <si>
    <t>0.292155</t>
  </si>
  <si>
    <t>2.724200</t>
  </si>
  <si>
    <t>4.524790</t>
  </si>
  <si>
    <t>04655</t>
  </si>
  <si>
    <t>0.575425</t>
  </si>
  <si>
    <t>3.040855</t>
  </si>
  <si>
    <t>1.212585</t>
  </si>
  <si>
    <t>1.308550</t>
  </si>
  <si>
    <t>0.573285</t>
  </si>
  <si>
    <t>1.136950</t>
  </si>
  <si>
    <t>1.830035</t>
  </si>
  <si>
    <t>2.112470</t>
  </si>
  <si>
    <t>0.839265</t>
  </si>
  <si>
    <t>4.141325</t>
  </si>
  <si>
    <t>1.863340</t>
  </si>
  <si>
    <t>1.062290</t>
  </si>
  <si>
    <t>1.687180</t>
  </si>
  <si>
    <t>1.474730</t>
  </si>
  <si>
    <t>1.818555</t>
  </si>
  <si>
    <t>3.117700</t>
  </si>
  <si>
    <t>0.284870</t>
  </si>
  <si>
    <t>0.866370</t>
  </si>
  <si>
    <t>1.778990</t>
  </si>
  <si>
    <t>05454</t>
  </si>
  <si>
    <t>0.297380</t>
  </si>
  <si>
    <t>0.299615</t>
  </si>
  <si>
    <t>0.635000</t>
  </si>
  <si>
    <t>1.929665</t>
  </si>
  <si>
    <t>0.196645</t>
  </si>
  <si>
    <t>0.247355</t>
  </si>
  <si>
    <t>1.431595</t>
  </si>
  <si>
    <t>2.173670</t>
  </si>
  <si>
    <t>0.602815</t>
  </si>
  <si>
    <t>04978</t>
  </si>
  <si>
    <t>04648</t>
  </si>
  <si>
    <t>0.288620</t>
  </si>
  <si>
    <t>13.456686</t>
  </si>
  <si>
    <t>0.251280</t>
  </si>
  <si>
    <t>4.588610</t>
  </si>
  <si>
    <t>4.897760</t>
  </si>
  <si>
    <t>1.060410</t>
  </si>
  <si>
    <t>2.841660</t>
  </si>
  <si>
    <t>4.283350</t>
  </si>
  <si>
    <t>2.886425</t>
  </si>
  <si>
    <t>0.537565</t>
  </si>
  <si>
    <t>0.312175</t>
  </si>
  <si>
    <t>2.266785</t>
  </si>
  <si>
    <t>5.651650</t>
  </si>
  <si>
    <t>0.774715</t>
  </si>
  <si>
    <t>1.558800</t>
  </si>
  <si>
    <t>0.303510</t>
  </si>
  <si>
    <t>3.152800</t>
  </si>
  <si>
    <t>04275</t>
  </si>
  <si>
    <t>1.659565</t>
  </si>
  <si>
    <t>0.444395</t>
  </si>
  <si>
    <t>0.650745</t>
  </si>
  <si>
    <t>0.862230</t>
  </si>
  <si>
    <t>4.860185</t>
  </si>
  <si>
    <t>04626</t>
  </si>
  <si>
    <t>1.049980</t>
  </si>
  <si>
    <t>10.211085</t>
  </si>
  <si>
    <t>2.716810</t>
  </si>
  <si>
    <t>1.592830</t>
  </si>
  <si>
    <t>1.153195</t>
  </si>
  <si>
    <t>1.498300</t>
  </si>
  <si>
    <t>1.385740</t>
  </si>
  <si>
    <t>5.771575</t>
  </si>
  <si>
    <t>2.704860</t>
  </si>
  <si>
    <t>2.546730</t>
  </si>
  <si>
    <t>1.002820</t>
  </si>
  <si>
    <t>2.116995</t>
  </si>
  <si>
    <t>0.361055</t>
  </si>
  <si>
    <t>04987</t>
  </si>
  <si>
    <t>10.681900</t>
  </si>
  <si>
    <t>0.685070</t>
  </si>
  <si>
    <t>2.445375</t>
  </si>
  <si>
    <t>9.413830</t>
  </si>
  <si>
    <t>04932</t>
  </si>
  <si>
    <t>3.352170</t>
  </si>
  <si>
    <t>0.555610</t>
  </si>
  <si>
    <t>1.446760</t>
  </si>
  <si>
    <t>2.583075</t>
  </si>
  <si>
    <t>04957</t>
  </si>
  <si>
    <t>0.318530</t>
  </si>
  <si>
    <t>0.462160</t>
  </si>
  <si>
    <t>3.840950</t>
  </si>
  <si>
    <t>04429</t>
  </si>
  <si>
    <t>18.498440</t>
  </si>
  <si>
    <t>6.123340</t>
  </si>
  <si>
    <t>1.137100</t>
  </si>
  <si>
    <t>0.515900</t>
  </si>
  <si>
    <t>0.268860</t>
  </si>
  <si>
    <t>0.227910</t>
  </si>
  <si>
    <t>1.223770</t>
  </si>
  <si>
    <t>1.658520</t>
  </si>
  <si>
    <t>1.227290</t>
  </si>
  <si>
    <t>3.438375</t>
  </si>
  <si>
    <t>0.181535</t>
  </si>
  <si>
    <t>1.180905</t>
  </si>
  <si>
    <t>1.137350</t>
  </si>
  <si>
    <t>3.032795</t>
  </si>
  <si>
    <t>0.549990</t>
  </si>
  <si>
    <t>3.185395</t>
  </si>
  <si>
    <t>0.758345</t>
  </si>
  <si>
    <t>4.121245</t>
  </si>
  <si>
    <t>8422.000000</t>
  </si>
  <si>
    <t>0.803250</t>
  </si>
  <si>
    <t>11.472175</t>
  </si>
  <si>
    <t>12.903114</t>
  </si>
  <si>
    <t>1.965360</t>
  </si>
  <si>
    <t>2.485135</t>
  </si>
  <si>
    <t>0.941870</t>
  </si>
  <si>
    <t>0.488565</t>
  </si>
  <si>
    <t>0.350685</t>
  </si>
  <si>
    <t>2.254410</t>
  </si>
  <si>
    <t>05458</t>
  </si>
  <si>
    <t>0.295385</t>
  </si>
  <si>
    <t>04474</t>
  </si>
  <si>
    <t>1.011375</t>
  </si>
  <si>
    <t>04654</t>
  </si>
  <si>
    <t>1.008170</t>
  </si>
  <si>
    <t>0.182605</t>
  </si>
  <si>
    <t>2.033475</t>
  </si>
  <si>
    <t>2.511450</t>
  </si>
  <si>
    <t>3.767630</t>
  </si>
  <si>
    <t>0.393980</t>
  </si>
  <si>
    <t>3.490770</t>
  </si>
  <si>
    <t>0.684575</t>
  </si>
  <si>
    <t>11.115659</t>
  </si>
  <si>
    <t>0.265120</t>
  </si>
  <si>
    <t>1.481815</t>
  </si>
  <si>
    <t>1.447310</t>
  </si>
  <si>
    <t>0.380755</t>
  </si>
  <si>
    <t>51.956260</t>
  </si>
  <si>
    <t>0.690180</t>
  </si>
  <si>
    <t>0.509195</t>
  </si>
  <si>
    <t>15.483064</t>
  </si>
  <si>
    <t>1.194630</t>
  </si>
  <si>
    <t>1.429860</t>
  </si>
  <si>
    <t>3.616450</t>
  </si>
  <si>
    <t>8.938880</t>
  </si>
  <si>
    <t>2.474170</t>
  </si>
  <si>
    <t>0.436660</t>
  </si>
  <si>
    <t>1.476335</t>
  </si>
  <si>
    <t>0.634375</t>
  </si>
  <si>
    <t>2.104890</t>
  </si>
  <si>
    <t>0.897595</t>
  </si>
  <si>
    <t>0.354365</t>
  </si>
  <si>
    <t>0.610575</t>
  </si>
  <si>
    <t>3.283285</t>
  </si>
  <si>
    <t>1.373520</t>
  </si>
  <si>
    <t>4.731180</t>
  </si>
  <si>
    <t>0.381075</t>
  </si>
  <si>
    <t>2.946785</t>
  </si>
  <si>
    <t>15.288880</t>
  </si>
  <si>
    <t>1.086500</t>
  </si>
  <si>
    <t>04976</t>
  </si>
  <si>
    <t>1.054760</t>
  </si>
  <si>
    <t>0.525555</t>
  </si>
  <si>
    <t>615.000000</t>
  </si>
  <si>
    <t>0.266065</t>
  </si>
  <si>
    <t>0.287430</t>
  </si>
  <si>
    <t>0.740965</t>
  </si>
  <si>
    <t>05875</t>
  </si>
  <si>
    <t>1.353965</t>
  </si>
  <si>
    <t>1.899030</t>
  </si>
  <si>
    <t>2.195690</t>
  </si>
  <si>
    <t>0.344295</t>
  </si>
  <si>
    <t>3.423960</t>
  </si>
  <si>
    <t>5.033890</t>
  </si>
  <si>
    <t>1.707740</t>
  </si>
  <si>
    <t>28.914130</t>
  </si>
  <si>
    <t>2.804520</t>
  </si>
  <si>
    <t>1.757435</t>
  </si>
  <si>
    <t>27.255996</t>
  </si>
  <si>
    <t>0.927095</t>
  </si>
  <si>
    <t>0.169705</t>
  </si>
  <si>
    <t>0.676270</t>
  </si>
  <si>
    <t>0.500080</t>
  </si>
  <si>
    <t>1.602145</t>
  </si>
  <si>
    <t>0.571765</t>
  </si>
  <si>
    <t>1.609650</t>
  </si>
  <si>
    <t>1.065165</t>
  </si>
  <si>
    <t>1.394885</t>
  </si>
  <si>
    <t>3.667005</t>
  </si>
  <si>
    <t>5.629720</t>
  </si>
  <si>
    <t>21.205249</t>
  </si>
  <si>
    <t>1.509145</t>
  </si>
  <si>
    <t>0.626725</t>
  </si>
  <si>
    <t>1.224990</t>
  </si>
  <si>
    <t>6.063560</t>
  </si>
  <si>
    <t>58.270905</t>
  </si>
  <si>
    <t>0.298555</t>
  </si>
  <si>
    <t>0.609960</t>
  </si>
  <si>
    <t>1.046990</t>
  </si>
  <si>
    <t>0.515020</t>
  </si>
  <si>
    <t>4.207295</t>
  </si>
  <si>
    <t>5.768000</t>
  </si>
  <si>
    <t>0.324625</t>
  </si>
  <si>
    <t>04444</t>
  </si>
  <si>
    <t>10.463885</t>
  </si>
  <si>
    <t>2.708240</t>
  </si>
  <si>
    <t>0.522790</t>
  </si>
  <si>
    <t>04630</t>
  </si>
  <si>
    <t>12.631540</t>
  </si>
  <si>
    <t>0.889715</t>
  </si>
  <si>
    <t>5.917265</t>
  </si>
  <si>
    <t>2.462015</t>
  </si>
  <si>
    <t>0.572480</t>
  </si>
  <si>
    <t>3.083145</t>
  </si>
  <si>
    <t>6.724205</t>
  </si>
  <si>
    <t>05822</t>
  </si>
  <si>
    <t>0.565080</t>
  </si>
  <si>
    <t>1.144715</t>
  </si>
  <si>
    <t>0.431735</t>
  </si>
  <si>
    <t>2.325660</t>
  </si>
  <si>
    <t>0.703600</t>
  </si>
  <si>
    <t>3.001045</t>
  </si>
  <si>
    <t>4.831345</t>
  </si>
  <si>
    <t>0.712715</t>
  </si>
  <si>
    <t>0.322010</t>
  </si>
  <si>
    <t>3.940985</t>
  </si>
  <si>
    <t>58.872885</t>
  </si>
  <si>
    <t>14.806540</t>
  </si>
  <si>
    <t>78.171020</t>
  </si>
  <si>
    <t>0.445210</t>
  </si>
  <si>
    <t>0.637780</t>
  </si>
  <si>
    <t>0.313970</t>
  </si>
  <si>
    <t>1.995340</t>
  </si>
  <si>
    <t>2.617630</t>
  </si>
  <si>
    <t>0.395690</t>
  </si>
  <si>
    <t>0.397050</t>
  </si>
  <si>
    <t>6.992300</t>
  </si>
  <si>
    <t>28.599999</t>
  </si>
  <si>
    <t>0.906740</t>
  </si>
  <si>
    <t>04924</t>
  </si>
  <si>
    <t>4.053525</t>
  </si>
  <si>
    <t>0.735160</t>
  </si>
  <si>
    <t>0.522420</t>
  </si>
  <si>
    <t>1.215710</t>
  </si>
  <si>
    <t>8.287790</t>
  </si>
  <si>
    <t>10.018360</t>
  </si>
  <si>
    <t>2.400350</t>
  </si>
  <si>
    <t>0.452635</t>
  </si>
  <si>
    <t>2.922805</t>
  </si>
  <si>
    <t>0.828915</t>
  </si>
  <si>
    <t>0.742145</t>
  </si>
  <si>
    <t>1.892730</t>
  </si>
  <si>
    <t>5.869815</t>
  </si>
  <si>
    <t>0.422435</t>
  </si>
  <si>
    <t>1.904775</t>
  </si>
  <si>
    <t>0.979700</t>
  </si>
  <si>
    <t>1.635365</t>
  </si>
  <si>
    <t>1.221720</t>
  </si>
  <si>
    <t>3.489515</t>
  </si>
  <si>
    <t>0.571785</t>
  </si>
  <si>
    <t>0.702725</t>
  </si>
  <si>
    <t>1.335795</t>
  </si>
  <si>
    <t>0.952095</t>
  </si>
  <si>
    <t>9.671515</t>
  </si>
  <si>
    <t>2.466735</t>
  </si>
  <si>
    <t>1.439015</t>
  </si>
  <si>
    <t>0.693155</t>
  </si>
  <si>
    <t>15.710920</t>
  </si>
  <si>
    <t>2.819410</t>
  </si>
  <si>
    <t>7.317115</t>
  </si>
  <si>
    <t>0.266150</t>
  </si>
  <si>
    <t>0.427085</t>
  </si>
  <si>
    <t>0.738355</t>
  </si>
  <si>
    <t>1.917405</t>
  </si>
  <si>
    <t>10.120605</t>
  </si>
  <si>
    <t>04412</t>
  </si>
  <si>
    <t>7.835790</t>
  </si>
  <si>
    <t>7.981445</t>
  </si>
  <si>
    <t>3.000235</t>
  </si>
  <si>
    <t>54.980700</t>
  </si>
  <si>
    <t>45.264769</t>
  </si>
  <si>
    <t>0.339885</t>
  </si>
  <si>
    <t>6.407050</t>
  </si>
  <si>
    <t>2.019585</t>
  </si>
  <si>
    <t>1.586225</t>
  </si>
  <si>
    <t>6.707655</t>
  </si>
  <si>
    <t>1.286255</t>
  </si>
  <si>
    <t>0.398455</t>
  </si>
  <si>
    <t>0.853505</t>
  </si>
  <si>
    <t>1.048725</t>
  </si>
  <si>
    <t>1.274390</t>
  </si>
  <si>
    <t>1.025940</t>
  </si>
  <si>
    <t>1.325355</t>
  </si>
  <si>
    <t>1.589440</t>
  </si>
  <si>
    <t>2.213545</t>
  </si>
  <si>
    <t>1.007170</t>
  </si>
  <si>
    <t>1.172755</t>
  </si>
  <si>
    <t>0.841640</t>
  </si>
  <si>
    <t>1.335415</t>
  </si>
  <si>
    <t>1.922325</t>
  </si>
  <si>
    <t>69.021285</t>
  </si>
  <si>
    <t>05441</t>
  </si>
  <si>
    <t>5.681730</t>
  </si>
  <si>
    <t>5.605195</t>
  </si>
  <si>
    <t>1.165615</t>
  </si>
  <si>
    <t>1.094800</t>
  </si>
  <si>
    <t>0.812360</t>
  </si>
  <si>
    <t>6.689950</t>
  </si>
  <si>
    <t>2.972885</t>
  </si>
  <si>
    <t>0.978100</t>
  </si>
  <si>
    <t>2.263505</t>
  </si>
  <si>
    <t>0.293670</t>
  </si>
  <si>
    <t>2.038910</t>
  </si>
  <si>
    <t>1.050390</t>
  </si>
  <si>
    <t>1.848385</t>
  </si>
  <si>
    <t>04401</t>
  </si>
  <si>
    <t>04967</t>
  </si>
  <si>
    <t>40.228186</t>
  </si>
  <si>
    <t>0.742645</t>
  </si>
  <si>
    <t>05478</t>
  </si>
  <si>
    <t>1.097320</t>
  </si>
  <si>
    <t>0.621915</t>
  </si>
  <si>
    <t>0.253810</t>
  </si>
  <si>
    <t>6.171725</t>
  </si>
  <si>
    <t>0.704850</t>
  </si>
  <si>
    <t>2.237115</t>
  </si>
  <si>
    <t>1.500170</t>
  </si>
  <si>
    <t>1.079180</t>
  </si>
  <si>
    <t>0.558585</t>
  </si>
  <si>
    <t>04652</t>
  </si>
  <si>
    <t>0.396330</t>
  </si>
  <si>
    <t>0.790990</t>
  </si>
  <si>
    <t>0.566065</t>
  </si>
  <si>
    <t>1.863995</t>
  </si>
  <si>
    <t>2.462035</t>
  </si>
  <si>
    <t>0.408910</t>
  </si>
  <si>
    <t>05845</t>
  </si>
  <si>
    <t>0.592780</t>
  </si>
  <si>
    <t>1.772740</t>
  </si>
  <si>
    <t>7.894090</t>
  </si>
  <si>
    <t>1.063880</t>
  </si>
  <si>
    <t>0.764960</t>
  </si>
  <si>
    <t>6.079960</t>
  </si>
  <si>
    <t>1.045840</t>
  </si>
  <si>
    <t>0.692810</t>
  </si>
  <si>
    <t>0.857785</t>
  </si>
  <si>
    <t>1.200605</t>
  </si>
  <si>
    <t>1.232465</t>
  </si>
  <si>
    <t>7.285785</t>
  </si>
  <si>
    <t>04419</t>
  </si>
  <si>
    <t>0.242415</t>
  </si>
  <si>
    <t>5.080394</t>
  </si>
  <si>
    <t>04950</t>
  </si>
  <si>
    <t>0.718030</t>
  </si>
  <si>
    <t>0.526935</t>
  </si>
  <si>
    <t>04691</t>
  </si>
  <si>
    <t>0.817875</t>
  </si>
  <si>
    <t>1.427780</t>
  </si>
  <si>
    <t>7.861590</t>
  </si>
  <si>
    <t>2.329065</t>
  </si>
  <si>
    <t>1.646675</t>
  </si>
  <si>
    <t>1.501285</t>
  </si>
  <si>
    <t>1.073090</t>
  </si>
  <si>
    <t>0.493355</t>
  </si>
  <si>
    <t>1.166385</t>
  </si>
  <si>
    <t>2.159770</t>
  </si>
  <si>
    <t>1.709425</t>
  </si>
  <si>
    <t>2.887330</t>
  </si>
  <si>
    <t>0.437630</t>
  </si>
  <si>
    <t>1.722295</t>
  </si>
  <si>
    <t>4.740485</t>
  </si>
  <si>
    <t>2.093040</t>
  </si>
  <si>
    <t>4.307840</t>
  </si>
  <si>
    <t>3.738030</t>
  </si>
  <si>
    <t>04966</t>
  </si>
  <si>
    <t>1.443565</t>
  </si>
  <si>
    <t>04402</t>
  </si>
  <si>
    <t>6.125000</t>
  </si>
  <si>
    <t>1.933905</t>
  </si>
  <si>
    <t>5.645675</t>
  </si>
  <si>
    <t>1.245195</t>
  </si>
  <si>
    <t>10.395635</t>
  </si>
  <si>
    <t>1.645755</t>
  </si>
  <si>
    <t>1.313180</t>
  </si>
  <si>
    <t>05455</t>
  </si>
  <si>
    <t>15.525215</t>
  </si>
  <si>
    <t>0.771045</t>
  </si>
  <si>
    <t>2.637055</t>
  </si>
  <si>
    <t>0.922290</t>
  </si>
  <si>
    <t>20.417676</t>
  </si>
  <si>
    <t>0.240535</t>
  </si>
  <si>
    <t>1.549990</t>
  </si>
  <si>
    <t>7.823625</t>
  </si>
  <si>
    <t>8.554815</t>
  </si>
  <si>
    <t>05447</t>
  </si>
  <si>
    <t>0.515410</t>
  </si>
  <si>
    <t>11.340000</t>
  </si>
  <si>
    <t>3.279830</t>
  </si>
  <si>
    <t>0.501500</t>
  </si>
  <si>
    <t>05860</t>
  </si>
  <si>
    <t>0.923280</t>
  </si>
  <si>
    <t>17.968500</t>
  </si>
  <si>
    <t>0.523945</t>
  </si>
  <si>
    <t>04956</t>
  </si>
  <si>
    <t>0.588490</t>
  </si>
  <si>
    <t>0.596865</t>
  </si>
  <si>
    <t>0.993825</t>
  </si>
  <si>
    <t>0.507910</t>
  </si>
  <si>
    <t>1.453025</t>
  </si>
  <si>
    <t>0.159545</t>
  </si>
  <si>
    <t>05846</t>
  </si>
  <si>
    <t>0.925435</t>
  </si>
  <si>
    <t>2.292505</t>
  </si>
  <si>
    <t>3.915355</t>
  </si>
  <si>
    <t>1.314110</t>
  </si>
  <si>
    <t>1.321385</t>
  </si>
  <si>
    <t>0.549970</t>
  </si>
  <si>
    <t>1.792365</t>
  </si>
  <si>
    <t>1.730470</t>
  </si>
  <si>
    <t>0.215835</t>
  </si>
  <si>
    <t>0.705115</t>
  </si>
  <si>
    <t>0.433385</t>
  </si>
  <si>
    <t>1.082990</t>
  </si>
  <si>
    <t>0.759965</t>
  </si>
  <si>
    <t>04933</t>
  </si>
  <si>
    <t>0.185420</t>
  </si>
  <si>
    <t>0.783880</t>
  </si>
  <si>
    <t>3.869180</t>
  </si>
  <si>
    <t>5.661930</t>
  </si>
  <si>
    <t>4.749015</t>
  </si>
  <si>
    <t>0.373995</t>
  </si>
  <si>
    <t>0.728180</t>
  </si>
  <si>
    <t>9.074844</t>
  </si>
  <si>
    <t>0.502790</t>
  </si>
  <si>
    <t>0.435840</t>
  </si>
  <si>
    <t>1.316270</t>
  </si>
  <si>
    <t>04953</t>
  </si>
  <si>
    <t>1.632775</t>
  </si>
  <si>
    <t>0.184730</t>
  </si>
  <si>
    <t>0.373050</t>
  </si>
  <si>
    <t>1.481435</t>
  </si>
  <si>
    <t>0.668910</t>
  </si>
  <si>
    <t>0.347440</t>
  </si>
  <si>
    <t>0.444640</t>
  </si>
  <si>
    <t>18.131736</t>
  </si>
  <si>
    <t>0.405400</t>
  </si>
  <si>
    <t>0.498065</t>
  </si>
  <si>
    <t>0.384370</t>
  </si>
  <si>
    <t>3.607500</t>
  </si>
  <si>
    <t>0.834655</t>
  </si>
  <si>
    <t>4.755895</t>
  </si>
  <si>
    <t>04983</t>
  </si>
  <si>
    <t>0.549555</t>
  </si>
  <si>
    <t>1.066935</t>
  </si>
  <si>
    <t>7.204015</t>
  </si>
  <si>
    <t>1.034870</t>
  </si>
  <si>
    <t>0.216565</t>
  </si>
  <si>
    <t>0.488080</t>
  </si>
  <si>
    <t>0.916505</t>
  </si>
  <si>
    <t>0.759800</t>
  </si>
  <si>
    <t>0.716130</t>
  </si>
  <si>
    <t>0.676145</t>
  </si>
  <si>
    <t>2.041595</t>
  </si>
  <si>
    <t>1.153065</t>
  </si>
  <si>
    <t>0.305400</t>
  </si>
  <si>
    <t>9.681105</t>
  </si>
  <si>
    <t>4.024095</t>
  </si>
  <si>
    <t>1.137335</t>
  </si>
  <si>
    <t>1.239265</t>
  </si>
  <si>
    <t>0.380945</t>
  </si>
  <si>
    <t>0.472680</t>
  </si>
  <si>
    <t>04965</t>
  </si>
  <si>
    <t>0.263080</t>
  </si>
  <si>
    <t>0.290010</t>
  </si>
  <si>
    <t>0.235835</t>
  </si>
  <si>
    <t>37.208021</t>
  </si>
  <si>
    <t>0.490235</t>
  </si>
  <si>
    <t>0.748780</t>
  </si>
  <si>
    <t>0.851870</t>
  </si>
  <si>
    <t>0.747200</t>
  </si>
  <si>
    <t>0.716180</t>
  </si>
  <si>
    <t>0.475660</t>
  </si>
  <si>
    <t>2.435000</t>
  </si>
  <si>
    <t>1.577105</t>
  </si>
  <si>
    <t>0.178555</t>
  </si>
  <si>
    <t>1.648775</t>
  </si>
  <si>
    <t>0.887245</t>
  </si>
  <si>
    <t>1.226465</t>
  </si>
  <si>
    <t>0.814500</t>
  </si>
  <si>
    <t>0.976660</t>
  </si>
  <si>
    <t>0.364500</t>
  </si>
  <si>
    <t>44.487028</t>
  </si>
  <si>
    <t>50.600920</t>
  </si>
  <si>
    <t>0.718460</t>
  </si>
  <si>
    <t>0.572315</t>
  </si>
  <si>
    <t>70.605090</t>
  </si>
  <si>
    <t>0.543615</t>
  </si>
  <si>
    <t>1.119700</t>
  </si>
  <si>
    <t>0.228280</t>
  </si>
  <si>
    <t>1.058580</t>
  </si>
  <si>
    <t>1.973495</t>
  </si>
  <si>
    <t>0.434345</t>
  </si>
  <si>
    <t>1.446685</t>
  </si>
  <si>
    <t>0.642010</t>
  </si>
  <si>
    <t>0.802550</t>
  </si>
  <si>
    <t>3.475755</t>
  </si>
  <si>
    <t>2.538925</t>
  </si>
  <si>
    <t>5.160120</t>
  </si>
  <si>
    <t>32.223966</t>
  </si>
  <si>
    <t>0.917420</t>
  </si>
  <si>
    <t>1.218400</t>
  </si>
  <si>
    <t>3.208810</t>
  </si>
  <si>
    <t>0.737560</t>
  </si>
  <si>
    <t>75.921380</t>
  </si>
  <si>
    <t>1.806110</t>
  </si>
  <si>
    <t>0.349765</t>
  </si>
  <si>
    <t>1.153605</t>
  </si>
  <si>
    <t>0.268875</t>
  </si>
  <si>
    <t>1.485370</t>
  </si>
  <si>
    <t>13.943975</t>
  </si>
  <si>
    <t>0.611620</t>
  </si>
  <si>
    <t>1.046495</t>
  </si>
  <si>
    <t>0.230185</t>
  </si>
  <si>
    <t>3.462810</t>
  </si>
  <si>
    <t>3.131770</t>
  </si>
  <si>
    <t>04958</t>
  </si>
  <si>
    <t>2.033285</t>
  </si>
  <si>
    <t>3.011245</t>
  </si>
  <si>
    <t>7.231375</t>
  </si>
  <si>
    <t>0.733475</t>
  </si>
  <si>
    <t>0.395630</t>
  </si>
  <si>
    <t>0.996690</t>
  </si>
  <si>
    <t>1.104415</t>
  </si>
  <si>
    <t>0.998910</t>
  </si>
  <si>
    <t>0.433710</t>
  </si>
  <si>
    <t>0.693635</t>
  </si>
  <si>
    <t>2.823430</t>
  </si>
  <si>
    <t>0.382950</t>
  </si>
  <si>
    <t>10.639435</t>
  </si>
  <si>
    <t>1.651780</t>
  </si>
  <si>
    <t>0.623130</t>
  </si>
  <si>
    <t>0.191300</t>
  </si>
  <si>
    <t>1.736760</t>
  </si>
  <si>
    <t>45.406236</t>
  </si>
  <si>
    <t>1.666550</t>
  </si>
  <si>
    <t>25.403759</t>
  </si>
  <si>
    <t>0.260600</t>
  </si>
  <si>
    <t>8.229325</t>
  </si>
  <si>
    <t>11.559775</t>
  </si>
  <si>
    <t>0.883825</t>
  </si>
  <si>
    <t>05868</t>
  </si>
  <si>
    <t>1.389165</t>
  </si>
  <si>
    <t>1.824575</t>
  </si>
  <si>
    <t>4.233455</t>
  </si>
  <si>
    <t>0.482030</t>
  </si>
  <si>
    <t>05450</t>
  </si>
  <si>
    <t>0.475035</t>
  </si>
  <si>
    <t>54.121025</t>
  </si>
  <si>
    <t>2.400210</t>
  </si>
  <si>
    <t>05474</t>
  </si>
  <si>
    <t>0.669170</t>
  </si>
  <si>
    <t>0.279725</t>
  </si>
  <si>
    <t>3.310700</t>
  </si>
  <si>
    <t>23.918281</t>
  </si>
  <si>
    <t>2.387535</t>
  </si>
  <si>
    <t>0.614060</t>
  </si>
  <si>
    <t>0.234665</t>
  </si>
  <si>
    <t>0.768075</t>
  </si>
  <si>
    <t>3.623395</t>
  </si>
  <si>
    <t>7.556850</t>
  </si>
  <si>
    <t>0.535550</t>
  </si>
  <si>
    <t>0.803755</t>
  </si>
  <si>
    <t>4.147140</t>
  </si>
  <si>
    <t>8.642030</t>
  </si>
  <si>
    <t>3.032125</t>
  </si>
  <si>
    <t>2.773980</t>
  </si>
  <si>
    <t>0.382695</t>
  </si>
  <si>
    <t>0.750805</t>
  </si>
  <si>
    <t>0.662350</t>
  </si>
  <si>
    <t>1.316290</t>
  </si>
  <si>
    <t>67.289900</t>
  </si>
  <si>
    <t>5.310585</t>
  </si>
  <si>
    <t>1.296350</t>
  </si>
  <si>
    <t>04970</t>
  </si>
  <si>
    <t>6.166605</t>
  </si>
  <si>
    <t>22.135656</t>
  </si>
  <si>
    <t>4.189720</t>
  </si>
  <si>
    <t>1.573835</t>
  </si>
  <si>
    <t>2.043460</t>
  </si>
  <si>
    <t>9.223410</t>
  </si>
  <si>
    <t>04473</t>
  </si>
  <si>
    <t>0.855720</t>
  </si>
  <si>
    <t>1.244555</t>
  </si>
  <si>
    <t>0.226280</t>
  </si>
  <si>
    <t>3.190400</t>
  </si>
  <si>
    <t>4.324795</t>
  </si>
  <si>
    <t>0.887750</t>
  </si>
  <si>
    <t>7.295435</t>
  </si>
  <si>
    <t>5.559130</t>
  </si>
  <si>
    <t>0.486000</t>
  </si>
  <si>
    <t>0.356355</t>
  </si>
  <si>
    <t>0.681380</t>
  </si>
  <si>
    <t>1.470190</t>
  </si>
  <si>
    <t>0.913735</t>
  </si>
  <si>
    <t>0.674750</t>
  </si>
  <si>
    <t>0.446445</t>
  </si>
  <si>
    <t>0.467315</t>
  </si>
  <si>
    <t>0.722145</t>
  </si>
  <si>
    <t>77.662720</t>
  </si>
  <si>
    <t>0.716365</t>
  </si>
  <si>
    <t>2.887845</t>
  </si>
  <si>
    <t>0.376875</t>
  </si>
  <si>
    <t>0.619465</t>
  </si>
  <si>
    <t>0.396910</t>
  </si>
  <si>
    <t>37.995951</t>
  </si>
  <si>
    <t>2.040245</t>
  </si>
  <si>
    <t>14.672040</t>
  </si>
  <si>
    <t>05471</t>
  </si>
  <si>
    <t>0.296285</t>
  </si>
  <si>
    <t>1.044635</t>
  </si>
  <si>
    <t>0.753810</t>
  </si>
  <si>
    <t>6.021260</t>
  </si>
  <si>
    <t>1.957130</t>
  </si>
  <si>
    <t>0.455400</t>
  </si>
  <si>
    <t>04943</t>
  </si>
  <si>
    <t>0.728150</t>
  </si>
  <si>
    <t>1.095985</t>
  </si>
  <si>
    <t>0.220800</t>
  </si>
  <si>
    <t>2.391355</t>
  </si>
  <si>
    <t>15.596395</t>
  </si>
  <si>
    <t>1.061115</t>
  </si>
  <si>
    <t>05488</t>
  </si>
  <si>
    <t>0.476105</t>
  </si>
  <si>
    <t>9.082020</t>
  </si>
  <si>
    <t>04628</t>
  </si>
  <si>
    <t>0.561685</t>
  </si>
  <si>
    <t>2.136565</t>
  </si>
  <si>
    <t>2.285565</t>
  </si>
  <si>
    <t>1.425680</t>
  </si>
  <si>
    <t>0.822015</t>
  </si>
  <si>
    <t>10.284935</t>
  </si>
  <si>
    <t>0.875475</t>
  </si>
  <si>
    <t>0.621600</t>
  </si>
  <si>
    <t>1.536555</t>
  </si>
  <si>
    <t>24.869120</t>
  </si>
  <si>
    <t>0.229845</t>
  </si>
  <si>
    <t>0.369030</t>
  </si>
  <si>
    <t>13.872735</t>
  </si>
  <si>
    <t>04488</t>
  </si>
  <si>
    <t>1.033760</t>
  </si>
  <si>
    <t>3.585865</t>
  </si>
  <si>
    <t>0.500210</t>
  </si>
  <si>
    <t>1.012295</t>
  </si>
  <si>
    <t>0.723375</t>
  </si>
  <si>
    <t>0.503465</t>
  </si>
  <si>
    <t>03576</t>
  </si>
  <si>
    <t>0.740900</t>
  </si>
  <si>
    <t>0.656460</t>
  </si>
  <si>
    <t>8.328105</t>
  </si>
  <si>
    <t>0.976440</t>
  </si>
  <si>
    <t>04961</t>
  </si>
  <si>
    <t>0.194410</t>
  </si>
  <si>
    <t>0.650135</t>
  </si>
  <si>
    <t>43.076296</t>
  </si>
  <si>
    <t>05483</t>
  </si>
  <si>
    <t>1.361255</t>
  </si>
  <si>
    <t>14.170851</t>
  </si>
  <si>
    <t>0.225195</t>
  </si>
  <si>
    <t>0.253140</t>
  </si>
  <si>
    <t>0.567615</t>
  </si>
  <si>
    <t>26.311350</t>
  </si>
  <si>
    <t>15.547215</t>
  </si>
  <si>
    <t>7.062305</t>
  </si>
  <si>
    <t>3.915745</t>
  </si>
  <si>
    <t>0.891790</t>
  </si>
  <si>
    <t>3.435000</t>
  </si>
  <si>
    <t>0.224225</t>
  </si>
  <si>
    <t>0.845805</t>
  </si>
  <si>
    <t>04928</t>
  </si>
  <si>
    <t>1.229160</t>
  </si>
  <si>
    <t>1.614785</t>
  </si>
  <si>
    <t>0.766740</t>
  </si>
  <si>
    <t>1.929295</t>
  </si>
  <si>
    <t>32.373371</t>
  </si>
  <si>
    <t>0.737895</t>
  </si>
  <si>
    <t>0.439265</t>
  </si>
  <si>
    <t>1.510190</t>
  </si>
  <si>
    <t>2.792395</t>
  </si>
  <si>
    <t>2.687785</t>
  </si>
  <si>
    <t>5.090495</t>
  </si>
  <si>
    <t>0.686200</t>
  </si>
  <si>
    <t>50.781035</t>
  </si>
  <si>
    <t>0.701330</t>
  </si>
  <si>
    <t>0.351310</t>
  </si>
  <si>
    <t>1.080105</t>
  </si>
  <si>
    <t>0.477380</t>
  </si>
  <si>
    <t>0.824770</t>
  </si>
  <si>
    <t>0.291090</t>
  </si>
  <si>
    <t>2.884735</t>
  </si>
  <si>
    <t>6.840910</t>
  </si>
  <si>
    <t>04631</t>
  </si>
  <si>
    <t>6.004860</t>
  </si>
  <si>
    <t>1.446560</t>
  </si>
  <si>
    <t>0.241855</t>
  </si>
  <si>
    <t>04979</t>
  </si>
  <si>
    <t>0.324260</t>
  </si>
  <si>
    <t>0.554825</t>
  </si>
  <si>
    <t>1.756290</t>
  </si>
  <si>
    <t>0.532955</t>
  </si>
  <si>
    <t>1.249435</t>
  </si>
  <si>
    <t>24.313371</t>
  </si>
  <si>
    <t>0.249235</t>
  </si>
  <si>
    <t>9.918920</t>
  </si>
  <si>
    <t>10.001300</t>
  </si>
  <si>
    <t>2.038580</t>
  </si>
  <si>
    <t>1.558235</t>
  </si>
  <si>
    <t>0.651560</t>
  </si>
  <si>
    <t>0.376345</t>
  </si>
  <si>
    <t>0.785325</t>
  </si>
  <si>
    <t>0.193040</t>
  </si>
  <si>
    <t>1.050525</t>
  </si>
  <si>
    <t>21.577365</t>
  </si>
  <si>
    <t>1.262990</t>
  </si>
  <si>
    <t>21.532355</t>
  </si>
  <si>
    <t>1.092390</t>
  </si>
  <si>
    <t>1.088885</t>
  </si>
  <si>
    <t>0.924365</t>
  </si>
  <si>
    <t>1.438795</t>
  </si>
  <si>
    <t>0.506890</t>
  </si>
  <si>
    <t>2.295085</t>
  </si>
  <si>
    <t>0.562840</t>
  </si>
  <si>
    <t>0.468340</t>
  </si>
  <si>
    <t>3.067135</t>
  </si>
  <si>
    <t>0.741280</t>
  </si>
  <si>
    <t>0.815210</t>
  </si>
  <si>
    <t>0.349325</t>
  </si>
  <si>
    <t>0.411225</t>
  </si>
  <si>
    <t>0.915065</t>
  </si>
  <si>
    <t>0.606865</t>
  </si>
  <si>
    <t>0.167920</t>
  </si>
  <si>
    <t>1.286090</t>
  </si>
  <si>
    <t>14.078150</t>
  </si>
  <si>
    <t>0.290780</t>
  </si>
  <si>
    <t>0.665060</t>
  </si>
  <si>
    <t>0.615590</t>
  </si>
  <si>
    <t>1.382205</t>
  </si>
  <si>
    <t>2.195675</t>
  </si>
  <si>
    <t>2.047715</t>
  </si>
  <si>
    <t>1.596900</t>
  </si>
  <si>
    <t>0.564200</t>
  </si>
  <si>
    <t>1.331190</t>
  </si>
  <si>
    <t>0.395310</t>
  </si>
  <si>
    <t>1.053220</t>
  </si>
  <si>
    <t>0.376855</t>
  </si>
  <si>
    <t>0.824335</t>
  </si>
  <si>
    <t>0.477865</t>
  </si>
  <si>
    <t>1.429685</t>
  </si>
  <si>
    <t>1.355145</t>
  </si>
  <si>
    <t>0.469045</t>
  </si>
  <si>
    <t>0.416285</t>
  </si>
  <si>
    <t>0.213670</t>
  </si>
  <si>
    <t>3.633020</t>
  </si>
  <si>
    <t>1.944910</t>
  </si>
  <si>
    <t>19.710020</t>
  </si>
  <si>
    <t>1.650780</t>
  </si>
  <si>
    <t>0.511130</t>
  </si>
  <si>
    <t>0.497375</t>
  </si>
  <si>
    <t>19.202620</t>
  </si>
  <si>
    <t>1.278300</t>
  </si>
  <si>
    <t>41.981149</t>
  </si>
  <si>
    <t>0.594640</t>
  </si>
  <si>
    <t>1.467345</t>
  </si>
  <si>
    <t>1.692305</t>
  </si>
  <si>
    <t>0.986540</t>
  </si>
  <si>
    <t>7.330720</t>
  </si>
  <si>
    <t>25.141039</t>
  </si>
  <si>
    <t>37.361756</t>
  </si>
  <si>
    <t>2.237675</t>
  </si>
  <si>
    <t>1.701705</t>
  </si>
  <si>
    <t>13.779490</t>
  </si>
  <si>
    <t>0.427405</t>
  </si>
  <si>
    <t>0.550310</t>
  </si>
  <si>
    <t>6.334640</t>
  </si>
  <si>
    <t>1.506215</t>
  </si>
  <si>
    <t>2.415360</t>
  </si>
  <si>
    <t>2.662695</t>
  </si>
  <si>
    <t>6.985260</t>
  </si>
  <si>
    <t>0.484095</t>
  </si>
  <si>
    <t>0.837215</t>
  </si>
  <si>
    <t>1.455710</t>
  </si>
  <si>
    <t>0.969735</t>
  </si>
  <si>
    <t>0.431520</t>
  </si>
  <si>
    <t>0.497525</t>
  </si>
  <si>
    <t>0.870540</t>
  </si>
  <si>
    <t>1.408725</t>
  </si>
  <si>
    <t>5.349061</t>
  </si>
  <si>
    <t>7.563560</t>
  </si>
  <si>
    <t>1.410350</t>
  </si>
  <si>
    <t>0.871855</t>
  </si>
  <si>
    <t>0.398090</t>
  </si>
  <si>
    <t>1.493490</t>
  </si>
  <si>
    <t>14.431660</t>
  </si>
  <si>
    <t>1.724285</t>
  </si>
  <si>
    <t>0.255285</t>
  </si>
  <si>
    <t>14.772846</t>
  </si>
  <si>
    <t>0.327440</t>
  </si>
  <si>
    <t>0.324930</t>
  </si>
  <si>
    <t>2.380875</t>
  </si>
  <si>
    <t>1.052065</t>
  </si>
  <si>
    <t>0.856800</t>
  </si>
  <si>
    <t>54.483700</t>
  </si>
  <si>
    <t>10.506220</t>
  </si>
  <si>
    <t>1.250630</t>
  </si>
  <si>
    <t>0.197400</t>
  </si>
  <si>
    <t>0.555700</t>
  </si>
  <si>
    <t>1.026615</t>
  </si>
  <si>
    <t>19.773740</t>
  </si>
  <si>
    <t>1.322350</t>
  </si>
  <si>
    <t>0.708505</t>
  </si>
  <si>
    <t>2.369580</t>
  </si>
  <si>
    <t>0.843875</t>
  </si>
  <si>
    <t>0.642275</t>
  </si>
  <si>
    <t>0.700090</t>
  </si>
  <si>
    <t>1.613105</t>
  </si>
  <si>
    <t>0.676735</t>
  </si>
  <si>
    <t>11.720595</t>
  </si>
  <si>
    <t>1.617265</t>
  </si>
  <si>
    <t>2.542580</t>
  </si>
  <si>
    <t>2.901570</t>
  </si>
  <si>
    <t>2.294555</t>
  </si>
  <si>
    <t>0.841670</t>
  </si>
  <si>
    <t>0.823850</t>
  </si>
  <si>
    <t>3.019700</t>
  </si>
  <si>
    <t>0.384275</t>
  </si>
  <si>
    <t>7.563320</t>
  </si>
  <si>
    <t>6.887200</t>
  </si>
  <si>
    <t>0.664190</t>
  </si>
  <si>
    <t>1.299015</t>
  </si>
  <si>
    <t>1.883155</t>
  </si>
  <si>
    <t>1.233885</t>
  </si>
  <si>
    <t>0.679750</t>
  </si>
  <si>
    <t>0.900320</t>
  </si>
  <si>
    <t>0.939215</t>
  </si>
  <si>
    <t>0.326700</t>
  </si>
  <si>
    <t>1.205875</t>
  </si>
  <si>
    <t>0.509705</t>
  </si>
  <si>
    <t>05855</t>
  </si>
  <si>
    <t>3.593510</t>
  </si>
  <si>
    <t>0.915320</t>
  </si>
  <si>
    <t>2.034195</t>
  </si>
  <si>
    <t>1.665265</t>
  </si>
  <si>
    <t>19.444615</t>
  </si>
  <si>
    <t>0.439495</t>
  </si>
  <si>
    <t>1.673670</t>
  </si>
  <si>
    <t>0.182070</t>
  </si>
  <si>
    <t>0.459450</t>
  </si>
  <si>
    <t>0.380485</t>
  </si>
  <si>
    <t>3.777625</t>
  </si>
  <si>
    <t>0.751545</t>
  </si>
  <si>
    <t>05459</t>
  </si>
  <si>
    <t>0.337455</t>
  </si>
  <si>
    <t>32.512419</t>
  </si>
  <si>
    <t>41.900668</t>
  </si>
  <si>
    <t>0.478345</t>
  </si>
  <si>
    <t>2.801440</t>
  </si>
  <si>
    <t>9.756165</t>
  </si>
  <si>
    <t>0.726050</t>
  </si>
  <si>
    <t>0.737810</t>
  </si>
  <si>
    <t>0.502045</t>
  </si>
  <si>
    <t>1.388050</t>
  </si>
  <si>
    <t>0.541830</t>
  </si>
  <si>
    <t>0.732160</t>
  </si>
  <si>
    <t>1.476900</t>
  </si>
  <si>
    <t>0.961925</t>
  </si>
  <si>
    <t>1.909410</t>
  </si>
  <si>
    <t>3.006525</t>
  </si>
  <si>
    <t>0.662840</t>
  </si>
  <si>
    <t>1.979445</t>
  </si>
  <si>
    <t>10.340260</t>
  </si>
  <si>
    <t>1.549770</t>
  </si>
  <si>
    <t>2.007925</t>
  </si>
  <si>
    <t>1.576845</t>
  </si>
  <si>
    <t>7.027680</t>
  </si>
  <si>
    <t>0.968520</t>
  </si>
  <si>
    <t>3.960375</t>
  </si>
  <si>
    <t>1.257060</t>
  </si>
  <si>
    <t>1.808730</t>
  </si>
  <si>
    <t>0.726445</t>
  </si>
  <si>
    <t>0.546075</t>
  </si>
  <si>
    <t>1.373230</t>
  </si>
  <si>
    <t>1.793475</t>
  </si>
  <si>
    <t>0.728575</t>
  </si>
  <si>
    <t>0.254270</t>
  </si>
  <si>
    <t>3.702345</t>
  </si>
  <si>
    <t>1.065580</t>
  </si>
  <si>
    <t>0.530555</t>
  </si>
  <si>
    <t>1.942940</t>
  </si>
  <si>
    <t>4.763905</t>
  </si>
  <si>
    <t>0.590260</t>
  </si>
  <si>
    <t>1.014740</t>
  </si>
  <si>
    <t>0.549785</t>
  </si>
  <si>
    <t>2.108550</t>
  </si>
  <si>
    <t>4.904340</t>
  </si>
  <si>
    <t>9.367325</t>
  </si>
  <si>
    <t>0.449385</t>
  </si>
  <si>
    <t>28.859201</t>
  </si>
  <si>
    <t>0.461440</t>
  </si>
  <si>
    <t>0.667155</t>
  </si>
  <si>
    <t>0.866625</t>
  </si>
  <si>
    <t>0.672965</t>
  </si>
  <si>
    <t>1.454405</t>
  </si>
  <si>
    <t>1.068455</t>
  </si>
  <si>
    <t>3.277290</t>
  </si>
  <si>
    <t>04947</t>
  </si>
  <si>
    <t>0.685825</t>
  </si>
  <si>
    <t>0.858020</t>
  </si>
  <si>
    <t>14.262805</t>
  </si>
  <si>
    <t>1.607400</t>
  </si>
  <si>
    <t>26.057095</t>
  </si>
  <si>
    <t>0.964780</t>
  </si>
  <si>
    <t>0.513165</t>
  </si>
  <si>
    <t>0.987555</t>
  </si>
  <si>
    <t>4.334200</t>
  </si>
  <si>
    <t>3.400220</t>
  </si>
  <si>
    <t>2.533590</t>
  </si>
  <si>
    <t>0.328070</t>
  </si>
  <si>
    <t>0.907670</t>
  </si>
  <si>
    <t>0.673575</t>
  </si>
  <si>
    <t>0.385700</t>
  </si>
  <si>
    <t>0.636805</t>
  </si>
  <si>
    <t>1.924850</t>
  </si>
  <si>
    <t>0.445165</t>
  </si>
  <si>
    <t>4.463525</t>
  </si>
  <si>
    <t>6.741035</t>
  </si>
  <si>
    <t>9.167580</t>
  </si>
  <si>
    <t>0.383250</t>
  </si>
  <si>
    <t>0.403475</t>
  </si>
  <si>
    <t>10.384211</t>
  </si>
  <si>
    <t>1.639555</t>
  </si>
  <si>
    <t>0.536220</t>
  </si>
  <si>
    <t>3.008515</t>
  </si>
  <si>
    <t>1.226010</t>
  </si>
  <si>
    <t>5.024644</t>
  </si>
  <si>
    <t>0.599620</t>
  </si>
  <si>
    <t>32.178681</t>
  </si>
  <si>
    <t>1.453980</t>
  </si>
  <si>
    <t>0.847665</t>
  </si>
  <si>
    <t>5.954005</t>
  </si>
  <si>
    <t>0.689835</t>
  </si>
  <si>
    <t>4.875390</t>
  </si>
  <si>
    <t>14.379229</t>
  </si>
  <si>
    <t>1.813765</t>
  </si>
  <si>
    <t>04666</t>
  </si>
  <si>
    <t>0.831675</t>
  </si>
  <si>
    <t>1.389190</t>
  </si>
  <si>
    <t>3.615795</t>
  </si>
  <si>
    <t>1.104875</t>
  </si>
  <si>
    <t>0.451130</t>
  </si>
  <si>
    <t>16.008771</t>
  </si>
  <si>
    <t>1.924465</t>
  </si>
  <si>
    <t>05859</t>
  </si>
  <si>
    <t>1.579745</t>
  </si>
  <si>
    <t>2.789815</t>
  </si>
  <si>
    <t>2.099730</t>
  </si>
  <si>
    <t>32.277460</t>
  </si>
  <si>
    <t>1.891945</t>
  </si>
  <si>
    <t>4.301470</t>
  </si>
  <si>
    <t>2.382615</t>
  </si>
  <si>
    <t>0.290035</t>
  </si>
  <si>
    <t>0.451765</t>
  </si>
  <si>
    <t>0.612295</t>
  </si>
  <si>
    <t>0.976015</t>
  </si>
  <si>
    <t>1.038075</t>
  </si>
  <si>
    <t>3.027900</t>
  </si>
  <si>
    <t>0.693385</t>
  </si>
  <si>
    <t>2.529890</t>
  </si>
  <si>
    <t>0.338135</t>
  </si>
  <si>
    <t>1.691340</t>
  </si>
  <si>
    <t>1.416585</t>
  </si>
  <si>
    <t>1.468715</t>
  </si>
  <si>
    <t>48.932204</t>
  </si>
  <si>
    <t>2.824025</t>
  </si>
  <si>
    <t>0.482500</t>
  </si>
  <si>
    <t>2.274060</t>
  </si>
  <si>
    <t>1.136845</t>
  </si>
  <si>
    <t>1.862000</t>
  </si>
  <si>
    <t>0.346135</t>
  </si>
  <si>
    <t>0.426320</t>
  </si>
  <si>
    <t>1.549890</t>
  </si>
  <si>
    <t>25.474601</t>
  </si>
  <si>
    <t>1.674295</t>
  </si>
  <si>
    <t>1.328790</t>
  </si>
  <si>
    <t>1.678865</t>
  </si>
  <si>
    <t>1.318690</t>
  </si>
  <si>
    <t>8.600165</t>
  </si>
  <si>
    <t>0.962720</t>
  </si>
  <si>
    <t>2.652770</t>
  </si>
  <si>
    <t>1.572095</t>
  </si>
  <si>
    <t>1.109990</t>
  </si>
  <si>
    <t>2.692420</t>
  </si>
  <si>
    <t>7.129755</t>
  </si>
  <si>
    <t>1.345555</t>
  </si>
  <si>
    <t>0.226060</t>
  </si>
  <si>
    <t>0.729550</t>
  </si>
  <si>
    <t>1.206255</t>
  </si>
  <si>
    <t>1.212405</t>
  </si>
  <si>
    <t>2.384580</t>
  </si>
  <si>
    <t>2.094360</t>
  </si>
  <si>
    <t>2.557780</t>
  </si>
  <si>
    <t>1.514760</t>
  </si>
  <si>
    <t>0.741970</t>
  </si>
  <si>
    <t>2.490330</t>
  </si>
  <si>
    <t>4.477805</t>
  </si>
  <si>
    <t>1.473730</t>
  </si>
  <si>
    <t>1.527370</t>
  </si>
  <si>
    <t>1.122930</t>
  </si>
  <si>
    <t>1.128205</t>
  </si>
  <si>
    <t>0.271880</t>
  </si>
  <si>
    <t>0.941190</t>
  </si>
  <si>
    <t>1.028340</t>
  </si>
  <si>
    <t>0.968555</t>
  </si>
  <si>
    <t>19.419900</t>
  </si>
  <si>
    <t>1.982045</t>
  </si>
  <si>
    <t>1.682540</t>
  </si>
  <si>
    <t>49.677959</t>
  </si>
  <si>
    <t>3.306890</t>
  </si>
  <si>
    <t>2.565740</t>
  </si>
  <si>
    <t>20.145094</t>
  </si>
  <si>
    <t>0.548605</t>
  </si>
  <si>
    <t>0.766120</t>
  </si>
  <si>
    <t>0.853050</t>
  </si>
  <si>
    <t>0.269985</t>
  </si>
  <si>
    <t>0.991715</t>
  </si>
  <si>
    <t>1.533430</t>
  </si>
  <si>
    <t>1.853980</t>
  </si>
  <si>
    <t>0.779820</t>
  </si>
  <si>
    <t>1.316420</t>
  </si>
  <si>
    <t>2.001600</t>
  </si>
  <si>
    <t>1.511945</t>
  </si>
  <si>
    <t>0.433275</t>
  </si>
  <si>
    <t>0.377490</t>
  </si>
  <si>
    <t>0.662400</t>
  </si>
  <si>
    <t>0.922905</t>
  </si>
  <si>
    <t>1067.000000</t>
  </si>
  <si>
    <t>0.924090</t>
  </si>
  <si>
    <t>14.030075</t>
  </si>
  <si>
    <t>40.965996</t>
  </si>
  <si>
    <t>2.674950</t>
  </si>
  <si>
    <t>2.954090</t>
  </si>
  <si>
    <t>0.494710</t>
  </si>
  <si>
    <t>1.343345</t>
  </si>
  <si>
    <t>2.358900</t>
  </si>
  <si>
    <t>0.175825</t>
  </si>
  <si>
    <t>1.093375</t>
  </si>
  <si>
    <t>1.123915</t>
  </si>
  <si>
    <t>1.256815</t>
  </si>
  <si>
    <t>0.327970</t>
  </si>
  <si>
    <t>1.614125</t>
  </si>
  <si>
    <t>1.661115</t>
  </si>
  <si>
    <t>2.349160</t>
  </si>
  <si>
    <t>0.648125</t>
  </si>
  <si>
    <t>0.719755</t>
  </si>
  <si>
    <t>5.879790</t>
  </si>
  <si>
    <t>7.898345</t>
  </si>
  <si>
    <t>7.310685</t>
  </si>
  <si>
    <t>3.099295</t>
  </si>
  <si>
    <t>10.113471</t>
  </si>
  <si>
    <t>0.997310</t>
  </si>
  <si>
    <t>3.267515</t>
  </si>
  <si>
    <t>2.797930</t>
  </si>
  <si>
    <t>6.620815</t>
  </si>
  <si>
    <t>0.779980</t>
  </si>
  <si>
    <t>1.060470</t>
  </si>
  <si>
    <t>1.981560</t>
  </si>
  <si>
    <t>5.251240</t>
  </si>
  <si>
    <t>0.621195</t>
  </si>
  <si>
    <t>6.872200</t>
  </si>
  <si>
    <t>9.502360</t>
  </si>
  <si>
    <t>1.096600</t>
  </si>
  <si>
    <t>1.186690</t>
  </si>
  <si>
    <t>2.864580</t>
  </si>
  <si>
    <t>21.274596</t>
  </si>
  <si>
    <t>0.937830</t>
  </si>
  <si>
    <t>1.081515</t>
  </si>
  <si>
    <t>0.819445</t>
  </si>
  <si>
    <t>0.178620</t>
  </si>
  <si>
    <t>0.387440</t>
  </si>
  <si>
    <t>25.607354</t>
  </si>
  <si>
    <t>1.053410</t>
  </si>
  <si>
    <t>2.183950</t>
  </si>
  <si>
    <t>1.665020</t>
  </si>
  <si>
    <t>0.610250</t>
  </si>
  <si>
    <t>1.343160</t>
  </si>
  <si>
    <t>04964</t>
  </si>
  <si>
    <t>2.738655</t>
  </si>
  <si>
    <t>4.822910</t>
  </si>
  <si>
    <t>0.550800</t>
  </si>
  <si>
    <t>0.954205</t>
  </si>
  <si>
    <t>19.635901</t>
  </si>
  <si>
    <t>9.474610</t>
  </si>
  <si>
    <t>0.875860</t>
  </si>
  <si>
    <t>0.642045</t>
  </si>
  <si>
    <t>0.782790</t>
  </si>
  <si>
    <t>1.625485</t>
  </si>
  <si>
    <t>11.594029</t>
  </si>
  <si>
    <t>0.926150</t>
  </si>
  <si>
    <t>6.784115</t>
  </si>
  <si>
    <t>2.702225</t>
  </si>
  <si>
    <t>12.881331</t>
  </si>
  <si>
    <t>0.573180</t>
  </si>
  <si>
    <t>2.365240</t>
  </si>
  <si>
    <t>04427</t>
  </si>
  <si>
    <t>0.660985</t>
  </si>
  <si>
    <t>0.696370</t>
  </si>
  <si>
    <t>0.256955</t>
  </si>
  <si>
    <t>8.895850</t>
  </si>
  <si>
    <t>22.877350</t>
  </si>
  <si>
    <t>0.841615</t>
  </si>
  <si>
    <t>10.894965</t>
  </si>
  <si>
    <t>1.625080</t>
  </si>
  <si>
    <t>1.663595</t>
  </si>
  <si>
    <t>1.165515</t>
  </si>
  <si>
    <t>1.463840</t>
  </si>
  <si>
    <t>0.946420</t>
  </si>
  <si>
    <t>0.409465</t>
  </si>
  <si>
    <t>17.323300</t>
  </si>
  <si>
    <t>0.956735</t>
  </si>
  <si>
    <t>3.762760</t>
  </si>
  <si>
    <t>1.548220</t>
  </si>
  <si>
    <t>0.803030</t>
  </si>
  <si>
    <t>04667</t>
  </si>
  <si>
    <t>5.734905</t>
  </si>
  <si>
    <t>1.887880</t>
  </si>
  <si>
    <t>0.373675</t>
  </si>
  <si>
    <t>1.722000</t>
  </si>
  <si>
    <t>3.994480</t>
  </si>
  <si>
    <t>1.992205</t>
  </si>
  <si>
    <t>1.031155</t>
  </si>
  <si>
    <t>4.743990</t>
  </si>
  <si>
    <t>2.835985</t>
  </si>
  <si>
    <t>0.472110</t>
  </si>
  <si>
    <t>0.662985</t>
  </si>
  <si>
    <t>6.480895</t>
  </si>
  <si>
    <t>16.496545</t>
  </si>
  <si>
    <t>0.703845</t>
  </si>
  <si>
    <t>0.569765</t>
  </si>
  <si>
    <t>5.868120</t>
  </si>
  <si>
    <t>0.482005</t>
  </si>
  <si>
    <t>0.983575</t>
  </si>
  <si>
    <t>1.449925</t>
  </si>
  <si>
    <t>1.495095</t>
  </si>
  <si>
    <t>0.492280</t>
  </si>
  <si>
    <t>0.430950</t>
  </si>
  <si>
    <t>1.005900</t>
  </si>
  <si>
    <t>0.826900</t>
  </si>
  <si>
    <t>1.425920</t>
  </si>
  <si>
    <t>11.725815</t>
  </si>
  <si>
    <t>8.689915</t>
  </si>
  <si>
    <t>6.302410</t>
  </si>
  <si>
    <t>0.413645</t>
  </si>
  <si>
    <t>0.685630</t>
  </si>
  <si>
    <t>0.533205</t>
  </si>
  <si>
    <t>0.764910</t>
  </si>
  <si>
    <t>0.363670</t>
  </si>
  <si>
    <t>05440</t>
  </si>
  <si>
    <t>1.441020</t>
  </si>
  <si>
    <t>1.468555</t>
  </si>
  <si>
    <t>0.748590</t>
  </si>
  <si>
    <t>93.673240</t>
  </si>
  <si>
    <t>6.552850</t>
  </si>
  <si>
    <t>0.497370</t>
  </si>
  <si>
    <t>7.572530</t>
  </si>
  <si>
    <t>1.306455</t>
  </si>
  <si>
    <t>1.051785</t>
  </si>
  <si>
    <t>1.595235</t>
  </si>
  <si>
    <t>1.103635</t>
  </si>
  <si>
    <t>4.331095</t>
  </si>
  <si>
    <t>0.318085</t>
  </si>
  <si>
    <t>05830</t>
  </si>
  <si>
    <t>32.683196</t>
  </si>
  <si>
    <t>1.678725</t>
  </si>
  <si>
    <t>1.652680</t>
  </si>
  <si>
    <t>5.570416</t>
  </si>
  <si>
    <t>0.443400</t>
  </si>
  <si>
    <t>04435</t>
  </si>
  <si>
    <t>0.410785</t>
  </si>
  <si>
    <t>1.390900</t>
  </si>
  <si>
    <t>9.838790</t>
  </si>
  <si>
    <t>04942</t>
  </si>
  <si>
    <t>3.838960</t>
  </si>
  <si>
    <t>2.477770</t>
  </si>
  <si>
    <t>0.754040</t>
  </si>
  <si>
    <t>1.188750</t>
  </si>
  <si>
    <t>0.587180</t>
  </si>
  <si>
    <t>2.101885</t>
  </si>
  <si>
    <t>0.582540</t>
  </si>
  <si>
    <t>1.523800</t>
  </si>
  <si>
    <t>0.906415</t>
  </si>
  <si>
    <t>0.247485</t>
  </si>
  <si>
    <t>25.968995</t>
  </si>
  <si>
    <t>1.044265</t>
  </si>
  <si>
    <t>1.797990</t>
  </si>
  <si>
    <t>1.332760</t>
  </si>
  <si>
    <t>05457</t>
  </si>
  <si>
    <t>4.412745</t>
  </si>
  <si>
    <t>2.596175</t>
  </si>
  <si>
    <t>10.949900</t>
  </si>
  <si>
    <t>1.797060</t>
  </si>
  <si>
    <t>24.753475</t>
  </si>
  <si>
    <t>10.260000</t>
  </si>
  <si>
    <t>0.424185</t>
  </si>
  <si>
    <t>0.881645</t>
  </si>
  <si>
    <t>1.869875</t>
  </si>
  <si>
    <t>1.113160</t>
  </si>
  <si>
    <t>0.190370</t>
  </si>
  <si>
    <t>1.707705</t>
  </si>
  <si>
    <t>0.654970</t>
  </si>
  <si>
    <t>2.925190</t>
  </si>
  <si>
    <t>0.705645</t>
  </si>
  <si>
    <t>0.396115</t>
  </si>
  <si>
    <t>1.664300</t>
  </si>
  <si>
    <t>0.953925</t>
  </si>
  <si>
    <t>1.697060</t>
  </si>
  <si>
    <t>4.338050</t>
  </si>
  <si>
    <t>0.930935</t>
  </si>
  <si>
    <t>1.369255</t>
  </si>
  <si>
    <t>0.619525</t>
  </si>
  <si>
    <t>1.394535</t>
  </si>
  <si>
    <t>10.965430</t>
  </si>
  <si>
    <t>0.360970</t>
  </si>
  <si>
    <t>7.351380</t>
  </si>
  <si>
    <t>0.366255</t>
  </si>
  <si>
    <t>1.837140</t>
  </si>
  <si>
    <t>20.270281</t>
  </si>
  <si>
    <t>6.036430</t>
  </si>
  <si>
    <t>0.812810</t>
  </si>
  <si>
    <t>0.668050</t>
  </si>
  <si>
    <t>19.208680</t>
  </si>
  <si>
    <t>5.807580</t>
  </si>
  <si>
    <t>0.703950</t>
  </si>
  <si>
    <t>3.553745</t>
  </si>
  <si>
    <t>2.107615</t>
  </si>
  <si>
    <t>1.961575</t>
  </si>
  <si>
    <t>1.793520</t>
  </si>
  <si>
    <t>12.376240</t>
  </si>
  <si>
    <t>28.081270</t>
  </si>
  <si>
    <t>3.211075</t>
  </si>
  <si>
    <t>0.578830</t>
  </si>
  <si>
    <t>0.481645</t>
  </si>
  <si>
    <t>0.369120</t>
  </si>
  <si>
    <t>14.222601</t>
  </si>
  <si>
    <t>0.273560</t>
  </si>
  <si>
    <t>0.812865</t>
  </si>
  <si>
    <t>1.674050</t>
  </si>
  <si>
    <t>1.357885</t>
  </si>
  <si>
    <t>3.166810</t>
  </si>
  <si>
    <t>03597</t>
  </si>
  <si>
    <t>2.427405</t>
  </si>
  <si>
    <t>05476</t>
  </si>
  <si>
    <t>1.116070</t>
  </si>
  <si>
    <t>0.705740</t>
  </si>
  <si>
    <t>1.569225</t>
  </si>
  <si>
    <t>4.210920</t>
  </si>
  <si>
    <t>22.993205</t>
  </si>
  <si>
    <t>0.764805</t>
  </si>
  <si>
    <t>0.592440</t>
  </si>
  <si>
    <t>5.888715</t>
  </si>
  <si>
    <t>2.728680</t>
  </si>
  <si>
    <t>1.413315</t>
  </si>
  <si>
    <t>0.169190</t>
  </si>
  <si>
    <t>1.030305</t>
  </si>
  <si>
    <t>33.168540</t>
  </si>
  <si>
    <t>9.591195</t>
  </si>
  <si>
    <t>0.749855</t>
  </si>
  <si>
    <t>0.679245</t>
  </si>
  <si>
    <t>2.418400</t>
  </si>
  <si>
    <t>04930</t>
  </si>
  <si>
    <t>21.941636</t>
  </si>
  <si>
    <t>0.901225</t>
  </si>
  <si>
    <t>1.331350</t>
  </si>
  <si>
    <t>0.470690</t>
  </si>
  <si>
    <t>48.162503</t>
  </si>
  <si>
    <t>0.856670</t>
  </si>
  <si>
    <t>0.589240</t>
  </si>
  <si>
    <t>0.812470</t>
  </si>
  <si>
    <t>0.516200</t>
  </si>
  <si>
    <t>1.812110</t>
  </si>
  <si>
    <t>1.081145</t>
  </si>
  <si>
    <t>1.116100</t>
  </si>
  <si>
    <t>0.713360</t>
  </si>
  <si>
    <t>0.383310</t>
  </si>
  <si>
    <t>0.348340</t>
  </si>
  <si>
    <t>1.089225</t>
  </si>
  <si>
    <t>13.062420</t>
  </si>
  <si>
    <t>2.684730</t>
  </si>
  <si>
    <t>0.960090</t>
  </si>
  <si>
    <t>2.635830</t>
  </si>
  <si>
    <t>0.986790</t>
  </si>
  <si>
    <t>0.247085</t>
  </si>
  <si>
    <t>1.035945</t>
  </si>
  <si>
    <t>1.459230</t>
  </si>
  <si>
    <t>05903</t>
  </si>
  <si>
    <t>2.990810</t>
  </si>
  <si>
    <t>4.579595</t>
  </si>
  <si>
    <t>1.413225</t>
  </si>
  <si>
    <t>7.635765</t>
  </si>
  <si>
    <t>0.578055</t>
  </si>
  <si>
    <t>0.359420</t>
  </si>
  <si>
    <t>0.195115</t>
  </si>
  <si>
    <t>0.249055</t>
  </si>
  <si>
    <t>6.158060</t>
  </si>
  <si>
    <t>0.850805</t>
  </si>
  <si>
    <t>0.771635</t>
  </si>
  <si>
    <t>6.307555</t>
  </si>
  <si>
    <t>13.634745</t>
  </si>
  <si>
    <t>10.888790</t>
  </si>
  <si>
    <t>0.323160</t>
  </si>
  <si>
    <t>15.492915</t>
  </si>
  <si>
    <t>1.721500</t>
  </si>
  <si>
    <t>0.215355</t>
  </si>
  <si>
    <t>9.224845</t>
  </si>
  <si>
    <t>47.155929</t>
  </si>
  <si>
    <t>0.866405</t>
  </si>
  <si>
    <t>11.745494</t>
  </si>
  <si>
    <t>1.008290</t>
  </si>
  <si>
    <t>04423</t>
  </si>
  <si>
    <t>2.083925</t>
  </si>
  <si>
    <t>0.181230</t>
  </si>
  <si>
    <t>0.894190</t>
  </si>
  <si>
    <t>0.175995</t>
  </si>
  <si>
    <t>0.547355</t>
  </si>
  <si>
    <t>0.675515</t>
  </si>
  <si>
    <t>0.629795</t>
  </si>
  <si>
    <t>0.782125</t>
  </si>
  <si>
    <t>2.254785</t>
  </si>
  <si>
    <t>0.698715</t>
  </si>
  <si>
    <t>107.679045</t>
  </si>
  <si>
    <t>5.092050</t>
  </si>
  <si>
    <t>1.317865</t>
  </si>
  <si>
    <t>2.316480</t>
  </si>
  <si>
    <t>1.347875</t>
  </si>
  <si>
    <t>0.667380</t>
  </si>
  <si>
    <t>0.331430</t>
  </si>
  <si>
    <t>1.741040</t>
  </si>
  <si>
    <t>0.620465</t>
  </si>
  <si>
    <t>1.740200</t>
  </si>
  <si>
    <t>1.846860</t>
  </si>
  <si>
    <t>0.517305</t>
  </si>
  <si>
    <t>1.319395</t>
  </si>
  <si>
    <t>0.489115</t>
  </si>
  <si>
    <t>0.651430</t>
  </si>
  <si>
    <t>13.004620</t>
  </si>
  <si>
    <t>0.689370</t>
  </si>
  <si>
    <t>37.474265</t>
  </si>
  <si>
    <t>0.468175</t>
  </si>
  <si>
    <t>15.394825</t>
  </si>
  <si>
    <t>1.047440</t>
  </si>
  <si>
    <t>2.257425</t>
  </si>
  <si>
    <t>0.436810</t>
  </si>
  <si>
    <t>1.109985</t>
  </si>
  <si>
    <t>0.674320</t>
  </si>
  <si>
    <t>4.629280</t>
  </si>
  <si>
    <t>1.305970</t>
  </si>
  <si>
    <t>0.593300</t>
  </si>
  <si>
    <t>0.917985</t>
  </si>
  <si>
    <t>1.491585</t>
  </si>
  <si>
    <t>0.380675</t>
  </si>
  <si>
    <t>0.335045</t>
  </si>
  <si>
    <t>2.716535</t>
  </si>
  <si>
    <t>1.967815</t>
  </si>
  <si>
    <t>0.361960</t>
  </si>
  <si>
    <t>5.750715</t>
  </si>
  <si>
    <t>6.830145</t>
  </si>
  <si>
    <t>3.510055</t>
  </si>
  <si>
    <t>1.531090</t>
  </si>
  <si>
    <t>2.473315</t>
  </si>
  <si>
    <t>1.401125</t>
  </si>
  <si>
    <t>14.150719</t>
  </si>
  <si>
    <t>0.770975</t>
  </si>
  <si>
    <t>0.393465</t>
  </si>
  <si>
    <t>0.783890</t>
  </si>
  <si>
    <t>0.812390</t>
  </si>
  <si>
    <t>0.662200</t>
  </si>
  <si>
    <t>0.295095</t>
  </si>
  <si>
    <t>2.779150</t>
  </si>
  <si>
    <t>0.684825</t>
  </si>
  <si>
    <t>04939</t>
  </si>
  <si>
    <t>0.893860</t>
  </si>
  <si>
    <t>0.808655</t>
  </si>
  <si>
    <t>31.357386</t>
  </si>
  <si>
    <t>9.007905</t>
  </si>
  <si>
    <t>04920</t>
  </si>
  <si>
    <t>4.697640</t>
  </si>
  <si>
    <t>1.194745</t>
  </si>
  <si>
    <t>0.686550</t>
  </si>
  <si>
    <t>0.462285</t>
  </si>
  <si>
    <t>0.286850</t>
  </si>
  <si>
    <t>3.276970</t>
  </si>
  <si>
    <t>0.340880</t>
  </si>
  <si>
    <t>4.760005</t>
  </si>
  <si>
    <t>1.094350</t>
  </si>
  <si>
    <t>2.129065</t>
  </si>
  <si>
    <t>5.199455</t>
  </si>
  <si>
    <t>0.572400</t>
  </si>
  <si>
    <t>30.653630</t>
  </si>
  <si>
    <t>0.268520</t>
  </si>
  <si>
    <t>6.346755</t>
  </si>
  <si>
    <t>1.290595</t>
  </si>
  <si>
    <t>2.693645</t>
  </si>
  <si>
    <t>2.902685</t>
  </si>
  <si>
    <t>1.466770</t>
  </si>
  <si>
    <t>3.557620</t>
  </si>
  <si>
    <t>0.465300</t>
  </si>
  <si>
    <t>0.770035</t>
  </si>
  <si>
    <t>1.913630</t>
  </si>
  <si>
    <t>2.565300</t>
  </si>
  <si>
    <t>0.406250</t>
  </si>
  <si>
    <t>03592</t>
  </si>
  <si>
    <t>0.527115</t>
  </si>
  <si>
    <t>52.955385</t>
  </si>
  <si>
    <t>0.800925</t>
  </si>
  <si>
    <t>3.171535</t>
  </si>
  <si>
    <t>4.148175</t>
  </si>
  <si>
    <t>0.370840</t>
  </si>
  <si>
    <t>42.994628</t>
  </si>
  <si>
    <t>8.472290</t>
  </si>
  <si>
    <t>21.500830</t>
  </si>
  <si>
    <t>1.209850</t>
  </si>
  <si>
    <t>3.998130</t>
  </si>
  <si>
    <t>1.136085</t>
  </si>
  <si>
    <t>1.522070</t>
  </si>
  <si>
    <t>0.554130</t>
  </si>
  <si>
    <t>0.520335</t>
  </si>
  <si>
    <t>1.478320</t>
  </si>
  <si>
    <t>0.546505</t>
  </si>
  <si>
    <t>0.530995</t>
  </si>
  <si>
    <t>1.943555</t>
  </si>
  <si>
    <t>2.079745</t>
  </si>
  <si>
    <t>1.184940</t>
  </si>
  <si>
    <t>3.887600</t>
  </si>
  <si>
    <t>0.585540</t>
  </si>
  <si>
    <t>0.764175</t>
  </si>
  <si>
    <t>14.994659</t>
  </si>
  <si>
    <t>1.280670</t>
  </si>
  <si>
    <t>0.739965</t>
  </si>
  <si>
    <t>12.539315</t>
  </si>
  <si>
    <t>8.242810</t>
  </si>
  <si>
    <t>1.344640</t>
  </si>
  <si>
    <t>0.666010</t>
  </si>
  <si>
    <t>1.214565</t>
  </si>
  <si>
    <t>0.186915</t>
  </si>
  <si>
    <t>1.313495</t>
  </si>
  <si>
    <t>0.772895</t>
  </si>
  <si>
    <t>5.482835</t>
  </si>
  <si>
    <t>0.506970</t>
  </si>
  <si>
    <t>0.721485</t>
  </si>
  <si>
    <t>0.234755</t>
  </si>
  <si>
    <t>3.223790</t>
  </si>
  <si>
    <t>4.295125</t>
  </si>
  <si>
    <t>5.010650</t>
  </si>
  <si>
    <t>4.503750</t>
  </si>
  <si>
    <t>1.605295</t>
  </si>
  <si>
    <t>0.260330</t>
  </si>
  <si>
    <t>13.309999</t>
  </si>
  <si>
    <t>1.608345</t>
  </si>
  <si>
    <t>2.793865</t>
  </si>
  <si>
    <t>1.300775</t>
  </si>
  <si>
    <t>1.686110</t>
  </si>
  <si>
    <t>0.794130</t>
  </si>
  <si>
    <t>1.132335</t>
  </si>
  <si>
    <t>1.638735</t>
  </si>
  <si>
    <t>0.728025</t>
  </si>
  <si>
    <t>1.784220</t>
  </si>
  <si>
    <t>0.510840</t>
  </si>
  <si>
    <t>1.072635</t>
  </si>
  <si>
    <t>3.115040</t>
  </si>
  <si>
    <t>2.140055</t>
  </si>
  <si>
    <t>1.098740</t>
  </si>
  <si>
    <t>1.636865</t>
  </si>
  <si>
    <t>14.808120</t>
  </si>
  <si>
    <t>0.525450</t>
  </si>
  <si>
    <t>41.454354</t>
  </si>
  <si>
    <t>2.699400</t>
  </si>
  <si>
    <t>48.540377</t>
  </si>
  <si>
    <t>0.552700</t>
  </si>
  <si>
    <t>0.543910</t>
  </si>
  <si>
    <t>1.204835</t>
  </si>
  <si>
    <t>18.451535</t>
  </si>
  <si>
    <t>0.432095</t>
  </si>
  <si>
    <t>23.187980</t>
  </si>
  <si>
    <t>1.137580</t>
  </si>
  <si>
    <t>0.502325</t>
  </si>
  <si>
    <t>26.506701</t>
  </si>
  <si>
    <t>0.485780</t>
  </si>
  <si>
    <t>2.641610</t>
  </si>
  <si>
    <t>1.910685</t>
  </si>
  <si>
    <t>0.703475</t>
  </si>
  <si>
    <t>1.690530</t>
  </si>
  <si>
    <t>2.283025</t>
  </si>
  <si>
    <t>0.488860</t>
  </si>
  <si>
    <t>1.719895</t>
  </si>
  <si>
    <t>2.736260</t>
  </si>
  <si>
    <t>0.932780</t>
  </si>
  <si>
    <t>1.218810</t>
  </si>
  <si>
    <t>1.317805</t>
  </si>
  <si>
    <t>0.811810</t>
  </si>
  <si>
    <t>0.799550</t>
  </si>
  <si>
    <t>0.467940</t>
  </si>
  <si>
    <t>0.203490</t>
  </si>
  <si>
    <t>1.110975</t>
  </si>
  <si>
    <t>1.193795</t>
  </si>
  <si>
    <t>0.201235</t>
  </si>
  <si>
    <t>0.662805</t>
  </si>
  <si>
    <t>2.185010</t>
  </si>
  <si>
    <t>1.559045</t>
  </si>
  <si>
    <t>2.204725</t>
  </si>
  <si>
    <t>6.778180</t>
  </si>
  <si>
    <t>3.195405</t>
  </si>
  <si>
    <t>3.720315</t>
  </si>
  <si>
    <t>2.515450</t>
  </si>
  <si>
    <t>6.108775</t>
  </si>
  <si>
    <t>0.811120</t>
  </si>
  <si>
    <t>2.311410</t>
  </si>
  <si>
    <t>0.534580</t>
  </si>
  <si>
    <t>1.646520</t>
  </si>
  <si>
    <t>0.476645</t>
  </si>
  <si>
    <t>25.357611</t>
  </si>
  <si>
    <t>0.350920</t>
  </si>
  <si>
    <t>0.609565</t>
  </si>
  <si>
    <t>0.393555</t>
  </si>
  <si>
    <t>1.563965</t>
  </si>
  <si>
    <t>1.373985</t>
  </si>
  <si>
    <t>1.264695</t>
  </si>
  <si>
    <t>0.652795</t>
  </si>
  <si>
    <t>3.517755</t>
  </si>
  <si>
    <t>4.378955</t>
  </si>
  <si>
    <t>0.445865</t>
  </si>
  <si>
    <t>1.203410</t>
  </si>
  <si>
    <t>1.512515</t>
  </si>
  <si>
    <t>26.438871</t>
  </si>
  <si>
    <t>2.079235</t>
  </si>
  <si>
    <t>0.178700</t>
  </si>
  <si>
    <t>4.169415</t>
  </si>
  <si>
    <t>3.385565</t>
  </si>
  <si>
    <t>2.090590</t>
  </si>
  <si>
    <t>9.991010</t>
  </si>
  <si>
    <t>4.312415</t>
  </si>
  <si>
    <t>8.269210</t>
  </si>
  <si>
    <t>0.685540</t>
  </si>
  <si>
    <t>0.691925</t>
  </si>
  <si>
    <t>1.353395</t>
  </si>
  <si>
    <t>2.990545</t>
  </si>
  <si>
    <t>0.318815</t>
  </si>
  <si>
    <t>0.552025</t>
  </si>
  <si>
    <t>0.502645</t>
  </si>
  <si>
    <t>0.321150</t>
  </si>
  <si>
    <t>1.213845</t>
  </si>
  <si>
    <t>16.741305</t>
  </si>
  <si>
    <t>5.005165</t>
  </si>
  <si>
    <t>1.800915</t>
  </si>
  <si>
    <t>4.095245</t>
  </si>
  <si>
    <t>1.070310</t>
  </si>
  <si>
    <t>0.833520</t>
  </si>
  <si>
    <t>04694</t>
  </si>
  <si>
    <t>1.047175</t>
  </si>
  <si>
    <t>2.230170</t>
  </si>
  <si>
    <t>04418</t>
  </si>
  <si>
    <t>1.029055</t>
  </si>
  <si>
    <t>0.875600</t>
  </si>
  <si>
    <t>6737.000000</t>
  </si>
  <si>
    <t>1.520325</t>
  </si>
  <si>
    <t>1.199510</t>
  </si>
  <si>
    <t>0.642535</t>
  </si>
  <si>
    <t>1.364105</t>
  </si>
  <si>
    <t>0.384150</t>
  </si>
  <si>
    <t>0.340260</t>
  </si>
  <si>
    <t>0.771875</t>
  </si>
  <si>
    <t>8.728881</t>
  </si>
  <si>
    <t>0.812380</t>
  </si>
  <si>
    <t>1.485575</t>
  </si>
  <si>
    <t>24.999941</t>
  </si>
  <si>
    <t>1.132890</t>
  </si>
  <si>
    <t>2.197985</t>
  </si>
  <si>
    <t>1.204125</t>
  </si>
  <si>
    <t>0.563805</t>
  </si>
  <si>
    <t>1.240655</t>
  </si>
  <si>
    <t>0.975190</t>
  </si>
  <si>
    <t>04982</t>
  </si>
  <si>
    <t>4.903050</t>
  </si>
  <si>
    <t>0.589450</t>
  </si>
  <si>
    <t>0.942495</t>
  </si>
  <si>
    <t>3.310705</t>
  </si>
  <si>
    <t>2.001615</t>
  </si>
  <si>
    <t>1.733560</t>
  </si>
  <si>
    <t>0.632935</t>
  </si>
  <si>
    <t>10.477051</t>
  </si>
  <si>
    <t>0.208155</t>
  </si>
  <si>
    <t>1.387760</t>
  </si>
  <si>
    <t>11.534090</t>
  </si>
  <si>
    <t>0.751435</t>
  </si>
  <si>
    <t>0.457870</t>
  </si>
  <si>
    <t>0.517160</t>
  </si>
  <si>
    <t>0.899170</t>
  </si>
  <si>
    <t>0.602890</t>
  </si>
  <si>
    <t>0.521500</t>
  </si>
  <si>
    <t>0.432760</t>
  </si>
  <si>
    <t>14.804250</t>
  </si>
  <si>
    <t>0.932325</t>
  </si>
  <si>
    <t>0.665975</t>
  </si>
  <si>
    <t>2.270240</t>
  </si>
  <si>
    <t>1.236635</t>
  </si>
  <si>
    <t>1.597815</t>
  </si>
  <si>
    <t>97.336390</t>
  </si>
  <si>
    <t>0.959520</t>
  </si>
  <si>
    <t>1.141420</t>
  </si>
  <si>
    <t>1.332710</t>
  </si>
  <si>
    <t>1.061110</t>
  </si>
  <si>
    <t>0.951240</t>
  </si>
  <si>
    <t>0.792620</t>
  </si>
  <si>
    <t>1.517160</t>
  </si>
  <si>
    <t>04619</t>
  </si>
  <si>
    <t>1.475210</t>
  </si>
  <si>
    <t>4.452770</t>
  </si>
  <si>
    <t>2.136480</t>
  </si>
  <si>
    <t>0.875850</t>
  </si>
  <si>
    <t>0.180710</t>
  </si>
  <si>
    <t>5.044990</t>
  </si>
  <si>
    <t>0.889215</t>
  </si>
  <si>
    <t>0.399170</t>
  </si>
  <si>
    <t>1.626305</t>
  </si>
  <si>
    <t>0.349030</t>
  </si>
  <si>
    <t>1.257680</t>
  </si>
  <si>
    <t>0.916050</t>
  </si>
  <si>
    <t>2.412385</t>
  </si>
  <si>
    <t>0.715605</t>
  </si>
  <si>
    <t>4.639050</t>
  </si>
  <si>
    <t>0.357465</t>
  </si>
  <si>
    <t>0.562645</t>
  </si>
  <si>
    <t>45.637188</t>
  </si>
  <si>
    <t>1.636260</t>
  </si>
  <si>
    <t>0.182750</t>
  </si>
  <si>
    <t>15.747134</t>
  </si>
  <si>
    <t>0.458725</t>
  </si>
  <si>
    <t>1.052530</t>
  </si>
  <si>
    <t>52.296685</t>
  </si>
  <si>
    <t>0.800280</t>
  </si>
  <si>
    <t>1.476630</t>
  </si>
  <si>
    <t>1.237375</t>
  </si>
  <si>
    <t>1.175575</t>
  </si>
  <si>
    <t>58.096835</t>
  </si>
  <si>
    <t>1.355320</t>
  </si>
  <si>
    <t>17.753080</t>
  </si>
  <si>
    <t>13.966971</t>
  </si>
  <si>
    <t>21.221039</t>
  </si>
  <si>
    <t>16.611740</t>
  </si>
  <si>
    <t>3.942470</t>
  </si>
  <si>
    <t>2.131475</t>
  </si>
  <si>
    <t>0.558590</t>
  </si>
  <si>
    <t>1.690490</t>
  </si>
  <si>
    <t>0.303240</t>
  </si>
  <si>
    <t>1.205585</t>
  </si>
  <si>
    <t>4.176265</t>
  </si>
  <si>
    <t>5.637905</t>
  </si>
  <si>
    <t>0.589095</t>
  </si>
  <si>
    <t>2.272555</t>
  </si>
  <si>
    <t>0.936495</t>
  </si>
  <si>
    <t>1.289370</t>
  </si>
  <si>
    <t>19.314325</t>
  </si>
  <si>
    <t>7.176925</t>
  </si>
  <si>
    <t>3.076045</t>
  </si>
  <si>
    <t>1.345875</t>
  </si>
  <si>
    <t>0.574895</t>
  </si>
  <si>
    <t>1.782170</t>
  </si>
  <si>
    <t>2.648130</t>
  </si>
  <si>
    <t>7.956795</t>
  </si>
  <si>
    <t>0.218565</t>
  </si>
  <si>
    <t>1.171895</t>
  </si>
  <si>
    <t>0.559345</t>
  </si>
  <si>
    <t>0.370660</t>
  </si>
  <si>
    <t>3.236915</t>
  </si>
  <si>
    <t>9.987660</t>
  </si>
  <si>
    <t>41.994872</t>
  </si>
  <si>
    <t>1.040965</t>
  </si>
  <si>
    <t>1.587345</t>
  </si>
  <si>
    <t>8.747509</t>
  </si>
  <si>
    <t>0.891275</t>
  </si>
  <si>
    <t>0.794500</t>
  </si>
  <si>
    <t>0.375160</t>
  </si>
  <si>
    <t>1.988800</t>
  </si>
  <si>
    <t>7.959945</t>
  </si>
  <si>
    <t>1.142130</t>
  </si>
  <si>
    <t>0.632560</t>
  </si>
  <si>
    <t>1.418775</t>
  </si>
  <si>
    <t>6.207764</t>
  </si>
  <si>
    <t>12.841715</t>
  </si>
  <si>
    <t>0.750275</t>
  </si>
  <si>
    <t>0.830680</t>
  </si>
  <si>
    <t>0.777260</t>
  </si>
  <si>
    <t>4.289810</t>
  </si>
  <si>
    <t>0.955445</t>
  </si>
  <si>
    <t>6.197225</t>
  </si>
  <si>
    <t>5.802745</t>
  </si>
  <si>
    <t>1.377955</t>
  </si>
  <si>
    <t>0.605825</t>
  </si>
  <si>
    <t>0.208505</t>
  </si>
  <si>
    <t>9.002675</t>
  </si>
  <si>
    <t>2.202950</t>
  </si>
  <si>
    <t>1.466925</t>
  </si>
  <si>
    <t>35.176680</t>
  </si>
  <si>
    <t>1.417675</t>
  </si>
  <si>
    <t>0.984200</t>
  </si>
  <si>
    <t>0.753110</t>
  </si>
  <si>
    <t>2.476290</t>
  </si>
  <si>
    <t>10.333830</t>
  </si>
  <si>
    <t>2.875365</t>
  </si>
  <si>
    <t>0.950200</t>
  </si>
  <si>
    <t>1.423170</t>
  </si>
  <si>
    <t>0.710505</t>
  </si>
  <si>
    <t>11.892010</t>
  </si>
  <si>
    <t>0.624205</t>
  </si>
  <si>
    <t>5.920135</t>
  </si>
  <si>
    <t>0.186180</t>
  </si>
  <si>
    <t>04668</t>
  </si>
  <si>
    <t>11.286900</t>
  </si>
  <si>
    <t>14.981965</t>
  </si>
  <si>
    <t>24.652719</t>
  </si>
  <si>
    <t>8.869125</t>
  </si>
  <si>
    <t>0.636705</t>
  </si>
  <si>
    <t>1.531330</t>
  </si>
  <si>
    <t>1.066735</t>
  </si>
  <si>
    <t>0.309445</t>
  </si>
  <si>
    <t>15.105080</t>
  </si>
  <si>
    <t>0.448840</t>
  </si>
  <si>
    <t>0.918955</t>
  </si>
  <si>
    <t>0.805275</t>
  </si>
  <si>
    <t>0.635870</t>
  </si>
  <si>
    <t>2.373375</t>
  </si>
  <si>
    <t>4.595720</t>
  </si>
  <si>
    <t>0.817630</t>
  </si>
  <si>
    <t>0.275515</t>
  </si>
  <si>
    <t>1.144720</t>
  </si>
  <si>
    <t>0.265035</t>
  </si>
  <si>
    <t>1.379705</t>
  </si>
  <si>
    <t>1.831925</t>
  </si>
  <si>
    <t>2.365000</t>
  </si>
  <si>
    <t>0.721385</t>
  </si>
  <si>
    <t>04448</t>
  </si>
  <si>
    <t>5.981835</t>
  </si>
  <si>
    <t>0.920800</t>
  </si>
  <si>
    <t>0.432625</t>
  </si>
  <si>
    <t>1.464745</t>
  </si>
  <si>
    <t>0.292630</t>
  </si>
  <si>
    <t>1.439425</t>
  </si>
  <si>
    <t>1.622970</t>
  </si>
  <si>
    <t>2.199025</t>
  </si>
  <si>
    <t>15.079660</t>
  </si>
  <si>
    <t>0.307305</t>
  </si>
  <si>
    <t>1.552200</t>
  </si>
  <si>
    <t>1.325755</t>
  </si>
  <si>
    <t>15.042079</t>
  </si>
  <si>
    <t>37.690534</t>
  </si>
  <si>
    <t>0.494840</t>
  </si>
  <si>
    <t>0.213425</t>
  </si>
  <si>
    <t>0.194405</t>
  </si>
  <si>
    <t>0.736025</t>
  </si>
  <si>
    <t>0.491260</t>
  </si>
  <si>
    <t>0.906860</t>
  </si>
  <si>
    <t>0.360480</t>
  </si>
  <si>
    <t>0.517510</t>
  </si>
  <si>
    <t>0.292635</t>
  </si>
  <si>
    <t>1.598860</t>
  </si>
  <si>
    <t>2.103720</t>
  </si>
  <si>
    <t>0.264725</t>
  </si>
  <si>
    <t>0.214530</t>
  </si>
  <si>
    <t>0.454125</t>
  </si>
  <si>
    <t>4.692005</t>
  </si>
  <si>
    <t>3.078595</t>
  </si>
  <si>
    <t>0.942845</t>
  </si>
  <si>
    <t>0.736815</t>
  </si>
  <si>
    <t>1.372655</t>
  </si>
  <si>
    <t>0.318130</t>
  </si>
  <si>
    <t>3.644505</t>
  </si>
  <si>
    <t>1.753545</t>
  </si>
  <si>
    <t>1.267760</t>
  </si>
  <si>
    <t>1.821470</t>
  </si>
  <si>
    <t>0.858030</t>
  </si>
  <si>
    <t>0.927870</t>
  </si>
  <si>
    <t>2.264580</t>
  </si>
  <si>
    <t>4.666830</t>
  </si>
  <si>
    <t>1.324755</t>
  </si>
  <si>
    <t>0.436985</t>
  </si>
  <si>
    <t>32.966280</t>
  </si>
  <si>
    <t>0.468505</t>
  </si>
  <si>
    <t>1.311440</t>
  </si>
  <si>
    <t>0.179740</t>
  </si>
  <si>
    <t>0.381985</t>
  </si>
  <si>
    <t>26.229644</t>
  </si>
  <si>
    <t>0.868855</t>
  </si>
  <si>
    <t>0.814630</t>
  </si>
  <si>
    <t>0.544440</t>
  </si>
  <si>
    <t>4.885105</t>
  </si>
  <si>
    <t>3.722600</t>
  </si>
  <si>
    <t>0.571915</t>
  </si>
  <si>
    <t>0.876345</t>
  </si>
  <si>
    <t>2.402060</t>
  </si>
  <si>
    <t>0.661420</t>
  </si>
  <si>
    <t>4.437480</t>
  </si>
  <si>
    <t>36.730480</t>
  </si>
  <si>
    <t>1.372705</t>
  </si>
  <si>
    <t>18.396936</t>
  </si>
  <si>
    <t>5.149935</t>
  </si>
  <si>
    <t>0.747855</t>
  </si>
  <si>
    <t>1.766795</t>
  </si>
  <si>
    <t>3.630885</t>
  </si>
  <si>
    <t>7.746680</t>
  </si>
  <si>
    <t>0.956295</t>
  </si>
  <si>
    <t>1.626160</t>
  </si>
  <si>
    <t>2.336905</t>
  </si>
  <si>
    <t>2.769865</t>
  </si>
  <si>
    <t>2.013040</t>
  </si>
  <si>
    <t>0.706665</t>
  </si>
  <si>
    <t>0.742655</t>
  </si>
  <si>
    <t>6.889610</t>
  </si>
  <si>
    <t>5.701270</t>
  </si>
  <si>
    <t>0.456320</t>
  </si>
  <si>
    <t>1.255705</t>
  </si>
  <si>
    <t>44.854479</t>
  </si>
  <si>
    <t>0.261770</t>
  </si>
  <si>
    <t>22.549824</t>
  </si>
  <si>
    <t>0.497540</t>
  </si>
  <si>
    <t>0.671745</t>
  </si>
  <si>
    <t>0.265750</t>
  </si>
  <si>
    <t>8.833450</t>
  </si>
  <si>
    <t>1.388675</t>
  </si>
  <si>
    <t>0.200905</t>
  </si>
  <si>
    <t>8.565190</t>
  </si>
  <si>
    <t>0.759545</t>
  </si>
  <si>
    <t>1.056265</t>
  </si>
  <si>
    <t>0.900450</t>
  </si>
  <si>
    <t>0.917925</t>
  </si>
  <si>
    <t>0.974400</t>
  </si>
  <si>
    <t>2.886915</t>
  </si>
  <si>
    <t>4.533890</t>
  </si>
  <si>
    <t>1.921750</t>
  </si>
  <si>
    <t>6.593290</t>
  </si>
  <si>
    <t>0.452880</t>
  </si>
  <si>
    <t>13.168164</t>
  </si>
  <si>
    <t>4.821685</t>
  </si>
  <si>
    <t>0.624350</t>
  </si>
  <si>
    <t>0.652740</t>
  </si>
  <si>
    <t>0.243635</t>
  </si>
  <si>
    <t>2.315135</t>
  </si>
  <si>
    <t>9.069560</t>
  </si>
  <si>
    <t>1.396995</t>
  </si>
  <si>
    <t>7.588480</t>
  </si>
  <si>
    <t>3.843195</t>
  </si>
  <si>
    <t>0.620480</t>
  </si>
  <si>
    <t>0.529030</t>
  </si>
  <si>
    <t>0.552195</t>
  </si>
  <si>
    <t>1.480435</t>
  </si>
  <si>
    <t>0.235200</t>
  </si>
  <si>
    <t>23.506069</t>
  </si>
  <si>
    <t>4.984025</t>
  </si>
  <si>
    <t>1.581845</t>
  </si>
  <si>
    <t>6.648290</t>
  </si>
  <si>
    <t>1.373535</t>
  </si>
  <si>
    <t>0.129585</t>
  </si>
  <si>
    <t>7.493205</t>
  </si>
  <si>
    <t>0.947175</t>
  </si>
  <si>
    <t>0.503975</t>
  </si>
  <si>
    <t>0.265435</t>
  </si>
  <si>
    <t>0.215150</t>
  </si>
  <si>
    <t>0.976900</t>
  </si>
  <si>
    <t>0.338015</t>
  </si>
  <si>
    <t>2.534770</t>
  </si>
  <si>
    <t>0.767070</t>
  </si>
  <si>
    <t>2.006080</t>
  </si>
  <si>
    <t>2.760415</t>
  </si>
  <si>
    <t>1.602205</t>
  </si>
  <si>
    <t>22.578795</t>
  </si>
  <si>
    <t>0.296640</t>
  </si>
  <si>
    <t>1.528165</t>
  </si>
  <si>
    <t>0.442195</t>
  </si>
  <si>
    <t>1.380895</t>
  </si>
  <si>
    <t>1.700360</t>
  </si>
  <si>
    <t>0.299995</t>
  </si>
  <si>
    <t>1.076400</t>
  </si>
  <si>
    <t>9.741370</t>
  </si>
  <si>
    <t>0.722475</t>
  </si>
  <si>
    <t>16.149711</t>
  </si>
  <si>
    <t>3.398855</t>
  </si>
  <si>
    <t>0.866080</t>
  </si>
  <si>
    <t>6.533805</t>
  </si>
  <si>
    <t>4.163640</t>
  </si>
  <si>
    <t>1.496635</t>
  </si>
  <si>
    <t>1.508580</t>
  </si>
  <si>
    <t>8.832054</t>
  </si>
  <si>
    <t>3.544765</t>
  </si>
  <si>
    <t>0.857225</t>
  </si>
  <si>
    <t>1.716825</t>
  </si>
  <si>
    <t>0.537735</t>
  </si>
  <si>
    <t>0.323950</t>
  </si>
  <si>
    <t>1.271235</t>
  </si>
  <si>
    <t>1.810810</t>
  </si>
  <si>
    <t>0.662680</t>
  </si>
  <si>
    <t>5.404280</t>
  </si>
  <si>
    <t>1.581895</t>
  </si>
  <si>
    <t>6.126100</t>
  </si>
  <si>
    <t>0.517720</t>
  </si>
  <si>
    <t>1.287090</t>
  </si>
  <si>
    <t>0.491580</t>
  </si>
  <si>
    <t>1.782155</t>
  </si>
  <si>
    <t>0.446195</t>
  </si>
  <si>
    <t>2.577765</t>
  </si>
  <si>
    <t>0.957355</t>
  </si>
  <si>
    <t>0.579525</t>
  </si>
  <si>
    <t>0.931585</t>
  </si>
  <si>
    <t>1.004790</t>
  </si>
  <si>
    <t>0.524970</t>
  </si>
  <si>
    <t>2.802935</t>
  </si>
  <si>
    <t>1.578805</t>
  </si>
  <si>
    <t>5.412435</t>
  </si>
  <si>
    <t>0.907085</t>
  </si>
  <si>
    <t>0.521950</t>
  </si>
  <si>
    <t>0.858575</t>
  </si>
  <si>
    <t>1.344820</t>
  </si>
  <si>
    <t>3.113720</t>
  </si>
  <si>
    <t>4.835775</t>
  </si>
  <si>
    <t>0.501935</t>
  </si>
  <si>
    <t>0.330425</t>
  </si>
  <si>
    <t>04485</t>
  </si>
  <si>
    <t>0.846615</t>
  </si>
  <si>
    <t>0.460190</t>
  </si>
  <si>
    <t>3.084390</t>
  </si>
  <si>
    <t>0.658355</t>
  </si>
  <si>
    <t>0.571905</t>
  </si>
  <si>
    <t>1.295110</t>
  </si>
  <si>
    <t>5.415555</t>
  </si>
  <si>
    <t>0.749475</t>
  </si>
  <si>
    <t>1.151195</t>
  </si>
  <si>
    <t>1.857015</t>
  </si>
  <si>
    <t>1.240935</t>
  </si>
  <si>
    <t>0.646065</t>
  </si>
  <si>
    <t>1.942685</t>
  </si>
  <si>
    <t>0.703260</t>
  </si>
  <si>
    <t>2.291765</t>
  </si>
  <si>
    <t>3.945425</t>
  </si>
  <si>
    <t>0.786485</t>
  </si>
  <si>
    <t>2.181005</t>
  </si>
  <si>
    <t>7.965315</t>
  </si>
  <si>
    <t>0.301705</t>
  </si>
  <si>
    <t>0.648470</t>
  </si>
  <si>
    <t>33.734159</t>
  </si>
  <si>
    <t>1.501835</t>
  </si>
  <si>
    <t>0.401570</t>
  </si>
  <si>
    <t>51.697445</t>
  </si>
  <si>
    <t>14.264965</t>
  </si>
  <si>
    <t>0.704000</t>
  </si>
  <si>
    <t>3.388680</t>
  </si>
  <si>
    <t>0.467125</t>
  </si>
  <si>
    <t>0.527680</t>
  </si>
  <si>
    <t>1.262890</t>
  </si>
  <si>
    <t>0.985805</t>
  </si>
  <si>
    <t>0.442615</t>
  </si>
  <si>
    <t>1.807775</t>
  </si>
  <si>
    <t>1.133425</t>
  </si>
  <si>
    <t>20.377245</t>
  </si>
  <si>
    <t>1.376635</t>
  </si>
  <si>
    <t>1.028245</t>
  </si>
  <si>
    <t>0.516545</t>
  </si>
  <si>
    <t>2.266840</t>
  </si>
  <si>
    <t>0.555515</t>
  </si>
  <si>
    <t>0.565005</t>
  </si>
  <si>
    <t>0.626045</t>
  </si>
  <si>
    <t>4.585865</t>
  </si>
  <si>
    <t>1.455100</t>
  </si>
  <si>
    <t>0.442445</t>
  </si>
  <si>
    <t>0.693695</t>
  </si>
  <si>
    <t>1.302930</t>
  </si>
  <si>
    <t>46.256447</t>
  </si>
  <si>
    <t>0.323325</t>
  </si>
  <si>
    <t>1.190195</t>
  </si>
  <si>
    <t>0.853305</t>
  </si>
  <si>
    <t>1.566970</t>
  </si>
  <si>
    <t>1.013760</t>
  </si>
  <si>
    <t>1.511815</t>
  </si>
  <si>
    <t>0.191875</t>
  </si>
  <si>
    <t>4.457920</t>
  </si>
  <si>
    <t>1.742330</t>
  </si>
  <si>
    <t>0.449945</t>
  </si>
  <si>
    <t>0.801925</t>
  </si>
  <si>
    <t>1.163790</t>
  </si>
  <si>
    <t>3.348525</t>
  </si>
  <si>
    <t>11.664079</t>
  </si>
  <si>
    <t>5.738215</t>
  </si>
  <si>
    <t>0.786295</t>
  </si>
  <si>
    <t>0.955535</t>
  </si>
  <si>
    <t>1.759965</t>
  </si>
  <si>
    <t>3.499700</t>
  </si>
  <si>
    <t>0.508990</t>
  </si>
  <si>
    <t>3.869630</t>
  </si>
  <si>
    <t>3.437055</t>
  </si>
  <si>
    <t>2.933980</t>
  </si>
  <si>
    <t>1.133665</t>
  </si>
  <si>
    <t>0.598680</t>
  </si>
  <si>
    <t>53.549640</t>
  </si>
  <si>
    <t>6.801180</t>
  </si>
  <si>
    <t>16.029666</t>
  </si>
  <si>
    <t>1.978555</t>
  </si>
  <si>
    <t>3.164990</t>
  </si>
  <si>
    <t>0.760950</t>
  </si>
  <si>
    <t>93.646200</t>
  </si>
  <si>
    <t>12.606945</t>
  </si>
  <si>
    <t>1.393580</t>
  </si>
  <si>
    <t>0.673935</t>
  </si>
  <si>
    <t>1.792700</t>
  </si>
  <si>
    <t>1.625915</t>
  </si>
  <si>
    <t>6.138765</t>
  </si>
  <si>
    <t>3.165885</t>
  </si>
  <si>
    <t>6.669255</t>
  </si>
  <si>
    <t>2.485875</t>
  </si>
  <si>
    <t>0.475340</t>
  </si>
  <si>
    <t>25.139284</t>
  </si>
  <si>
    <t>1.494655</t>
  </si>
  <si>
    <t>4.750345</t>
  </si>
  <si>
    <t>3.925950</t>
  </si>
  <si>
    <t>0.385880</t>
  </si>
  <si>
    <t>0.964475</t>
  </si>
  <si>
    <t>17.427945</t>
  </si>
  <si>
    <t>48.040123</t>
  </si>
  <si>
    <t>0.346360</t>
  </si>
  <si>
    <t>0.311050</t>
  </si>
  <si>
    <t>3.082580</t>
  </si>
  <si>
    <t>10.031220</t>
  </si>
  <si>
    <t>0.657355</t>
  </si>
  <si>
    <t>1.001955</t>
  </si>
  <si>
    <t>10.788245</t>
  </si>
  <si>
    <t>1.406550</t>
  </si>
  <si>
    <t>0.397845</t>
  </si>
  <si>
    <t>2.764490</t>
  </si>
  <si>
    <t>1.160410</t>
  </si>
  <si>
    <t>1.450330</t>
  </si>
  <si>
    <t>0.995230</t>
  </si>
  <si>
    <t>2.641465</t>
  </si>
  <si>
    <t>0.482610</t>
  </si>
  <si>
    <t>1.468095</t>
  </si>
  <si>
    <t>9.467500</t>
  </si>
  <si>
    <t>1.478335</t>
  </si>
  <si>
    <t>5.829700</t>
  </si>
  <si>
    <t>2.055755</t>
  </si>
  <si>
    <t>0.910350</t>
  </si>
  <si>
    <t>0.656050</t>
  </si>
  <si>
    <t>0.274520</t>
  </si>
  <si>
    <t>2.017065</t>
  </si>
  <si>
    <t>2.120250</t>
  </si>
  <si>
    <t>2.080525</t>
  </si>
  <si>
    <t>0.438225</t>
  </si>
  <si>
    <t>0.375630</t>
  </si>
  <si>
    <t>0.922780</t>
  </si>
  <si>
    <t>3.477415</t>
  </si>
  <si>
    <t>1.852765</t>
  </si>
  <si>
    <t>1.086290</t>
  </si>
  <si>
    <t>0.441320</t>
  </si>
  <si>
    <t>2.619125</t>
  </si>
  <si>
    <t>0.336895</t>
  </si>
  <si>
    <t>0.466485</t>
  </si>
  <si>
    <t>0.839770</t>
  </si>
  <si>
    <t>0.513550</t>
  </si>
  <si>
    <t>1.543060</t>
  </si>
  <si>
    <t>0.741360</t>
  </si>
  <si>
    <t>0.744410</t>
  </si>
  <si>
    <t>0.229260</t>
  </si>
  <si>
    <t>0.247800</t>
  </si>
  <si>
    <t>0.656955</t>
  </si>
  <si>
    <t>2.217705</t>
  </si>
  <si>
    <t>0.304110</t>
  </si>
  <si>
    <t>2.969605</t>
  </si>
  <si>
    <t>1.226365</t>
  </si>
  <si>
    <t>3.852715</t>
  </si>
  <si>
    <t>0.809515</t>
  </si>
  <si>
    <t>3.059310</t>
  </si>
  <si>
    <t>0.857280</t>
  </si>
  <si>
    <t>1.311135</t>
  </si>
  <si>
    <t>0.850555</t>
  </si>
  <si>
    <t>2.563105</t>
  </si>
  <si>
    <t>1.483385</t>
  </si>
  <si>
    <t>2.865630</t>
  </si>
  <si>
    <t>0.605080</t>
  </si>
  <si>
    <t>0.658585</t>
  </si>
  <si>
    <t>1.440340</t>
  </si>
  <si>
    <t>1.193165</t>
  </si>
  <si>
    <t>12.284175</t>
  </si>
  <si>
    <t>5.842055</t>
  </si>
  <si>
    <t>0.638560</t>
  </si>
  <si>
    <t>0.170585</t>
  </si>
  <si>
    <t>1.734830</t>
  </si>
  <si>
    <t>2.181520</t>
  </si>
  <si>
    <t>1.770565</t>
  </si>
  <si>
    <t>33.832295</t>
  </si>
  <si>
    <t>4.364030</t>
  </si>
  <si>
    <t>1.119660</t>
  </si>
  <si>
    <t>0.203965</t>
  </si>
  <si>
    <t>2.861625</t>
  </si>
  <si>
    <t>6.618610</t>
  </si>
  <si>
    <t>3.399530</t>
  </si>
  <si>
    <t>1.578945</t>
  </si>
  <si>
    <t>0.945725</t>
  </si>
  <si>
    <t>2.250215</t>
  </si>
  <si>
    <t>0.867760</t>
  </si>
  <si>
    <t>1.426485</t>
  </si>
  <si>
    <t>0.238175</t>
  </si>
  <si>
    <t>0.743155</t>
  </si>
  <si>
    <t>0.356660</t>
  </si>
  <si>
    <t>0.837325</t>
  </si>
  <si>
    <t>2.382465</t>
  </si>
  <si>
    <t>0.640325</t>
  </si>
  <si>
    <t>1.182720</t>
  </si>
  <si>
    <t>7.711270</t>
  </si>
  <si>
    <t>2.372175</t>
  </si>
  <si>
    <t>0.224410</t>
  </si>
  <si>
    <t>0.554020</t>
  </si>
  <si>
    <t>1.207875</t>
  </si>
  <si>
    <t>0.352130</t>
  </si>
  <si>
    <t>0.193140</t>
  </si>
  <si>
    <t>0.685370</t>
  </si>
  <si>
    <t>0.995530</t>
  </si>
  <si>
    <t>1.650425</t>
  </si>
  <si>
    <t>3.782575</t>
  </si>
  <si>
    <t>5.012800</t>
  </si>
  <si>
    <t>1.004075</t>
  </si>
  <si>
    <t>9.517475</t>
  </si>
  <si>
    <t>0.793595</t>
  </si>
  <si>
    <t>1.050145</t>
  </si>
  <si>
    <t>0.905000</t>
  </si>
  <si>
    <t>1.096880</t>
  </si>
  <si>
    <t>28.037930</t>
  </si>
  <si>
    <t>2.293595</t>
  </si>
  <si>
    <t>0.688130</t>
  </si>
  <si>
    <t>1.649775</t>
  </si>
  <si>
    <t>32.278309</t>
  </si>
  <si>
    <t>1.092345</t>
  </si>
  <si>
    <t>0.588690</t>
  </si>
  <si>
    <t>0.988140</t>
  </si>
  <si>
    <t>7.793920</t>
  </si>
  <si>
    <t>3.782365</t>
  </si>
  <si>
    <t>2.894615</t>
  </si>
  <si>
    <t>0.362520</t>
  </si>
  <si>
    <t>0.839910</t>
  </si>
  <si>
    <t>0.849045</t>
  </si>
  <si>
    <t>0.362385</t>
  </si>
  <si>
    <t>1.135250</t>
  </si>
  <si>
    <t>0.709740</t>
  </si>
  <si>
    <t>1.164960</t>
  </si>
  <si>
    <t>04441</t>
  </si>
  <si>
    <t>57.704995</t>
  </si>
  <si>
    <t>0.331355</t>
  </si>
  <si>
    <t>0.797920</t>
  </si>
  <si>
    <t>0.664645</t>
  </si>
  <si>
    <t>0.607750</t>
  </si>
  <si>
    <t>0.568330</t>
  </si>
  <si>
    <t>1.446875</t>
  </si>
  <si>
    <t>2.026015</t>
  </si>
  <si>
    <t>0.211655</t>
  </si>
  <si>
    <t>0.834955</t>
  </si>
  <si>
    <t>3.003450</t>
  </si>
  <si>
    <t>3.851825</t>
  </si>
  <si>
    <t>1.269525</t>
  </si>
  <si>
    <t>1.864410</t>
  </si>
  <si>
    <t>4.137710</t>
  </si>
  <si>
    <t>0.429310</t>
  </si>
  <si>
    <t>0.667585</t>
  </si>
  <si>
    <t>1.692785</t>
  </si>
  <si>
    <t>4.916030</t>
  </si>
  <si>
    <t>5.429425</t>
  </si>
  <si>
    <t>7.468180</t>
  </si>
  <si>
    <t>0.939140</t>
  </si>
  <si>
    <t>0.528295</t>
  </si>
  <si>
    <t>9.411180</t>
  </si>
  <si>
    <t>9.679870</t>
  </si>
  <si>
    <t>2.294880</t>
  </si>
  <si>
    <t>1.645595</t>
  </si>
  <si>
    <t>0.255880</t>
  </si>
  <si>
    <t>0.465345</t>
  </si>
  <si>
    <t>0.567670</t>
  </si>
  <si>
    <t>1.222280</t>
  </si>
  <si>
    <t>0.683530</t>
  </si>
  <si>
    <t>1.632740</t>
  </si>
  <si>
    <t>1.301645</t>
  </si>
  <si>
    <t>3.336115</t>
  </si>
  <si>
    <t>1.298585</t>
  </si>
  <si>
    <t>0.247100</t>
  </si>
  <si>
    <t>0.721515</t>
  </si>
  <si>
    <t>0.326690</t>
  </si>
  <si>
    <t>0.403035</t>
  </si>
  <si>
    <t>1.133550</t>
  </si>
  <si>
    <t>0.584680</t>
  </si>
  <si>
    <t>1.542305</t>
  </si>
  <si>
    <t>0.672285</t>
  </si>
  <si>
    <t>0.558840</t>
  </si>
  <si>
    <t>1.413980</t>
  </si>
  <si>
    <t>1.641605</t>
  </si>
  <si>
    <t>1.607740</t>
  </si>
  <si>
    <t>0.361645</t>
  </si>
  <si>
    <t>2.162785</t>
  </si>
  <si>
    <t>0.555800</t>
  </si>
  <si>
    <t>0.627595</t>
  </si>
  <si>
    <t>0.507175</t>
  </si>
  <si>
    <t>0.387900</t>
  </si>
  <si>
    <t>5.809110</t>
  </si>
  <si>
    <t>26.009664</t>
  </si>
  <si>
    <t>0.379455</t>
  </si>
  <si>
    <t>5.213680</t>
  </si>
  <si>
    <t>0.501855</t>
  </si>
  <si>
    <t>0.318320</t>
  </si>
  <si>
    <t>1.510345</t>
  </si>
  <si>
    <t>3.984925</t>
  </si>
  <si>
    <t>21.018374</t>
  </si>
  <si>
    <t>26.998279</t>
  </si>
  <si>
    <t>5.203180</t>
  </si>
  <si>
    <t>0.443240</t>
  </si>
  <si>
    <t>0.351220</t>
  </si>
  <si>
    <t>1.997945</t>
  </si>
  <si>
    <t>1.133510</t>
  </si>
  <si>
    <t>0.177160</t>
  </si>
  <si>
    <t>1.162680</t>
  </si>
  <si>
    <t>0.729555</t>
  </si>
  <si>
    <t>0.960825</t>
  </si>
  <si>
    <t>0.907100</t>
  </si>
  <si>
    <t>0.213380</t>
  </si>
  <si>
    <t>0.940400</t>
  </si>
  <si>
    <t>0.251305</t>
  </si>
  <si>
    <t>1.272350</t>
  </si>
  <si>
    <t>1.021570</t>
  </si>
  <si>
    <t>0.733955</t>
  </si>
  <si>
    <t>3.833645</t>
  </si>
  <si>
    <t>4.630000</t>
  </si>
  <si>
    <t>1.263110</t>
  </si>
  <si>
    <t>0.950875</t>
  </si>
  <si>
    <t>1.278305</t>
  </si>
  <si>
    <t>2.099225</t>
  </si>
  <si>
    <t>0.703480</t>
  </si>
  <si>
    <t>19.480104</t>
  </si>
  <si>
    <t>2.360275</t>
  </si>
  <si>
    <t>1.849770</t>
  </si>
  <si>
    <t>5.578515</t>
  </si>
  <si>
    <t>1.596205</t>
  </si>
  <si>
    <t>0.459530</t>
  </si>
  <si>
    <t>1.000580</t>
  </si>
  <si>
    <t>0.979595</t>
  </si>
  <si>
    <t>0.743095</t>
  </si>
  <si>
    <t>0.772665</t>
  </si>
  <si>
    <t>0.856535</t>
  </si>
  <si>
    <t>0.379700</t>
  </si>
  <si>
    <t>1.399115</t>
  </si>
  <si>
    <t>3.367470</t>
  </si>
  <si>
    <t>3.295010</t>
  </si>
  <si>
    <t>3.828020</t>
  </si>
  <si>
    <t>4.204215</t>
  </si>
  <si>
    <t>51.239750</t>
  </si>
  <si>
    <t>1.562730</t>
  </si>
  <si>
    <t>1.709695</t>
  </si>
  <si>
    <t>0.885660</t>
  </si>
  <si>
    <t>6.872880</t>
  </si>
  <si>
    <t>0.393090</t>
  </si>
  <si>
    <t>1.735870</t>
  </si>
  <si>
    <t>1.012070</t>
  </si>
  <si>
    <t>1.464640</t>
  </si>
  <si>
    <t>1.123885</t>
  </si>
  <si>
    <t>0.655230</t>
  </si>
  <si>
    <t>0.874090</t>
  </si>
  <si>
    <t>0.905370</t>
  </si>
  <si>
    <t>0.418245</t>
  </si>
  <si>
    <t>8.616425</t>
  </si>
  <si>
    <t>1.382790</t>
  </si>
  <si>
    <t>0.905875</t>
  </si>
  <si>
    <t>0.754875</t>
  </si>
  <si>
    <t>1.362830</t>
  </si>
  <si>
    <t>2.451330</t>
  </si>
  <si>
    <t>2.170255</t>
  </si>
  <si>
    <t>0.610815</t>
  </si>
  <si>
    <t>0.524760</t>
  </si>
  <si>
    <t>1.559950</t>
  </si>
  <si>
    <t>0.230775</t>
  </si>
  <si>
    <t>2.276425</t>
  </si>
  <si>
    <t>0.743830</t>
  </si>
  <si>
    <t>1.036125</t>
  </si>
  <si>
    <t>0.256770</t>
  </si>
  <si>
    <t>1.583705</t>
  </si>
  <si>
    <t>2.537325</t>
  </si>
  <si>
    <t>2.507425</t>
  </si>
  <si>
    <t>1.732015</t>
  </si>
  <si>
    <t>0.331360</t>
  </si>
  <si>
    <t>67.109675</t>
  </si>
  <si>
    <t>1.803835</t>
  </si>
  <si>
    <t>1.752865</t>
  </si>
  <si>
    <t>1.742245</t>
  </si>
  <si>
    <t>4.814065</t>
  </si>
  <si>
    <t>1.768285</t>
  </si>
  <si>
    <t>0.399405</t>
  </si>
  <si>
    <t>1.552365</t>
  </si>
  <si>
    <t>0.533330</t>
  </si>
  <si>
    <t>3.266970</t>
  </si>
  <si>
    <t>1.780860</t>
  </si>
  <si>
    <t>0.647110</t>
  </si>
  <si>
    <t>1.647390</t>
  </si>
  <si>
    <t>4.648600</t>
  </si>
  <si>
    <t>2.736680</t>
  </si>
  <si>
    <t>5.953175</t>
  </si>
  <si>
    <t>1.293275</t>
  </si>
  <si>
    <t>19.580140</t>
  </si>
  <si>
    <t>0.848310</t>
  </si>
  <si>
    <t>0.562835</t>
  </si>
  <si>
    <t>1.045670</t>
  </si>
  <si>
    <t>0.374920</t>
  </si>
  <si>
    <t>0.323840</t>
  </si>
  <si>
    <t>2.795120</t>
  </si>
  <si>
    <t>0.615275</t>
  </si>
  <si>
    <t>1.176710</t>
  </si>
  <si>
    <t>78.928155</t>
  </si>
  <si>
    <t>1.410535</t>
  </si>
  <si>
    <t>4.123290</t>
  </si>
  <si>
    <t>0.751525</t>
  </si>
  <si>
    <t>1.028925</t>
  </si>
  <si>
    <t>0.400440</t>
  </si>
  <si>
    <t>4.693725</t>
  </si>
  <si>
    <t>3.784840</t>
  </si>
  <si>
    <t>1.492640</t>
  </si>
  <si>
    <t>1.437240</t>
  </si>
  <si>
    <t>1.945185</t>
  </si>
  <si>
    <t>5.028380</t>
  </si>
  <si>
    <t>1.133490</t>
  </si>
  <si>
    <t>1.508790</t>
  </si>
  <si>
    <t>0.489105</t>
  </si>
  <si>
    <t>1.752910</t>
  </si>
  <si>
    <t>0.992680</t>
  </si>
  <si>
    <t>0.556910</t>
  </si>
  <si>
    <t>4.874990</t>
  </si>
  <si>
    <t>2.663090</t>
  </si>
  <si>
    <t>0.441435</t>
  </si>
  <si>
    <t>1.012355</t>
  </si>
  <si>
    <t>1.227405</t>
  </si>
  <si>
    <t>0.969110</t>
  </si>
  <si>
    <t>1.348985</t>
  </si>
  <si>
    <t>1.920860</t>
  </si>
  <si>
    <t>1.444465</t>
  </si>
  <si>
    <t>0.655675</t>
  </si>
  <si>
    <t>0.494855</t>
  </si>
  <si>
    <t>2.680800</t>
  </si>
  <si>
    <t>0.633675</t>
  </si>
  <si>
    <t>2.353390</t>
  </si>
  <si>
    <t>0.330010</t>
  </si>
  <si>
    <t>0.865125</t>
  </si>
  <si>
    <t>0.555720</t>
  </si>
  <si>
    <t>9.601150</t>
  </si>
  <si>
    <t>1.026925</t>
  </si>
  <si>
    <t>0.619925</t>
  </si>
  <si>
    <t>12.328185</t>
  </si>
  <si>
    <t>1.156200</t>
  </si>
  <si>
    <t>2.374000</t>
  </si>
  <si>
    <t>1.288640</t>
  </si>
  <si>
    <t>4.776290</t>
  </si>
  <si>
    <t>1.169785</t>
  </si>
  <si>
    <t>1.152485</t>
  </si>
  <si>
    <t>1.387385</t>
  </si>
  <si>
    <t>2.086835</t>
  </si>
  <si>
    <t>0.343730</t>
  </si>
  <si>
    <t>3.854950</t>
  </si>
  <si>
    <t>0.336850</t>
  </si>
  <si>
    <t>2.049885</t>
  </si>
  <si>
    <t>2.939285</t>
  </si>
  <si>
    <t>0.738910</t>
  </si>
  <si>
    <t>2.079120</t>
  </si>
  <si>
    <t>0.262685</t>
  </si>
  <si>
    <t>0.619050</t>
  </si>
  <si>
    <t>14.831195</t>
  </si>
  <si>
    <t>1.476015</t>
  </si>
  <si>
    <t>2.191980</t>
  </si>
  <si>
    <t>0.481825</t>
  </si>
  <si>
    <t>1.440905</t>
  </si>
  <si>
    <t>1.230885</t>
  </si>
  <si>
    <t>0.893320</t>
  </si>
  <si>
    <t>1.031480</t>
  </si>
  <si>
    <t>0.592480</t>
  </si>
  <si>
    <t>0.797380</t>
  </si>
  <si>
    <t>0.606595</t>
  </si>
  <si>
    <t>2.552060</t>
  </si>
  <si>
    <t>0.549995</t>
  </si>
  <si>
    <t>1.303505</t>
  </si>
  <si>
    <t>0.478220</t>
  </si>
  <si>
    <t>1.925540</t>
  </si>
  <si>
    <t>0.310965</t>
  </si>
  <si>
    <t>0.293065</t>
  </si>
  <si>
    <t>1.130730</t>
  </si>
  <si>
    <t>1.826930</t>
  </si>
  <si>
    <t>5.538425</t>
  </si>
  <si>
    <t>0.610440</t>
  </si>
  <si>
    <t>0.507235</t>
  </si>
  <si>
    <t>0.807240</t>
  </si>
  <si>
    <t>3.285380</t>
  </si>
  <si>
    <t>0.599075</t>
  </si>
  <si>
    <t>0.623410</t>
  </si>
  <si>
    <t>0.377010</t>
  </si>
  <si>
    <t>1.727345</t>
  </si>
  <si>
    <t>0.824660</t>
  </si>
  <si>
    <t>0.273955</t>
  </si>
  <si>
    <t>1.079945</t>
  </si>
  <si>
    <t>0.846520</t>
  </si>
  <si>
    <t>1.896010</t>
  </si>
  <si>
    <t>2.659645</t>
  </si>
  <si>
    <t>0.376965</t>
  </si>
  <si>
    <t>4.578220</t>
  </si>
  <si>
    <t>0.488050</t>
  </si>
  <si>
    <t>8.403675</t>
  </si>
  <si>
    <t>1.157545</t>
  </si>
  <si>
    <t>3.203230</t>
  </si>
  <si>
    <t>0.829125</t>
  </si>
  <si>
    <t>0.392420</t>
  </si>
  <si>
    <t>1.223910</t>
  </si>
  <si>
    <t>0.586630</t>
  </si>
  <si>
    <t>6.450150</t>
  </si>
  <si>
    <t>1.246230</t>
  </si>
  <si>
    <t>0.234690</t>
  </si>
  <si>
    <t>3.451410</t>
  </si>
  <si>
    <t>0.946150</t>
  </si>
  <si>
    <t>0.512270</t>
  </si>
  <si>
    <t>1.051240</t>
  </si>
  <si>
    <t>0.341470</t>
  </si>
  <si>
    <t>2.012230</t>
  </si>
  <si>
    <t>0.632165</t>
  </si>
  <si>
    <t>0.787310</t>
  </si>
  <si>
    <t>1.299710</t>
  </si>
  <si>
    <t>1.285000</t>
  </si>
  <si>
    <t>0.979765</t>
  </si>
  <si>
    <t>1.898255</t>
  </si>
  <si>
    <t>2.172300</t>
  </si>
  <si>
    <t>1.199515</t>
  </si>
  <si>
    <t>0.324445</t>
  </si>
  <si>
    <t>1.235980</t>
  </si>
  <si>
    <t>1.397110</t>
  </si>
  <si>
    <t>0.688820</t>
  </si>
  <si>
    <t>49.138098</t>
  </si>
  <si>
    <t>0.130060</t>
  </si>
  <si>
    <t>0.796760</t>
  </si>
  <si>
    <t>1.735240</t>
  </si>
  <si>
    <t>0.462130</t>
  </si>
  <si>
    <t>0.856830</t>
  </si>
  <si>
    <t>1.203375</t>
  </si>
  <si>
    <t>1.617285</t>
  </si>
  <si>
    <t>0.679715</t>
  </si>
  <si>
    <t>7.058545</t>
  </si>
  <si>
    <t>1.740950</t>
  </si>
  <si>
    <t>0.891510</t>
  </si>
  <si>
    <t>0.906960</t>
  </si>
  <si>
    <t>8.477390</t>
  </si>
  <si>
    <t>3.292100</t>
  </si>
  <si>
    <t>1.660435</t>
  </si>
  <si>
    <t>0.496760</t>
  </si>
  <si>
    <t>1.264330</t>
  </si>
  <si>
    <t>4.270210</t>
  </si>
  <si>
    <t>68.083255</t>
  </si>
  <si>
    <t>3.457260</t>
  </si>
  <si>
    <t>1.319940</t>
  </si>
  <si>
    <t>1.969685</t>
  </si>
  <si>
    <t>0.619320</t>
  </si>
  <si>
    <t>1.392465</t>
  </si>
  <si>
    <t>1.702915</t>
  </si>
  <si>
    <t>0.459295</t>
  </si>
  <si>
    <t>0.416175</t>
  </si>
  <si>
    <t>0.875260</t>
  </si>
  <si>
    <t>0.301755</t>
  </si>
  <si>
    <t>0.792225</t>
  </si>
  <si>
    <t>3.723610</t>
  </si>
  <si>
    <t>1.371545</t>
  </si>
  <si>
    <t>0.616970</t>
  </si>
  <si>
    <t>0.666295</t>
  </si>
  <si>
    <t>1.265285</t>
  </si>
  <si>
    <t>1.404295</t>
  </si>
  <si>
    <t>4.310545</t>
  </si>
  <si>
    <t>0.503045</t>
  </si>
  <si>
    <t>0.483665</t>
  </si>
  <si>
    <t>0.723855</t>
  </si>
  <si>
    <t>0.956510</t>
  </si>
  <si>
    <t>4.339350</t>
  </si>
  <si>
    <t>0.398840</t>
  </si>
  <si>
    <t>8.645931</t>
  </si>
  <si>
    <t>5.496395</t>
  </si>
  <si>
    <t>51.352445</t>
  </si>
  <si>
    <t>8.351325</t>
  </si>
  <si>
    <t>0.809455</t>
  </si>
  <si>
    <t>0.586030</t>
  </si>
  <si>
    <t>1.608265</t>
  </si>
  <si>
    <t>0.782530</t>
  </si>
  <si>
    <t>17.216739</t>
  </si>
  <si>
    <t>1.730605</t>
  </si>
  <si>
    <t>3.343610</t>
  </si>
  <si>
    <t>0.708270</t>
  </si>
  <si>
    <t>1.032460</t>
  </si>
  <si>
    <t>0.713175</t>
  </si>
  <si>
    <t>0.804970</t>
  </si>
  <si>
    <t>40.102000</t>
  </si>
  <si>
    <t>1.571480</t>
  </si>
  <si>
    <t>11.282099</t>
  </si>
  <si>
    <t>1.224410</t>
  </si>
  <si>
    <t>0.637115</t>
  </si>
  <si>
    <t>1.259970</t>
  </si>
  <si>
    <t>1.500735</t>
  </si>
  <si>
    <t>0.792415</t>
  </si>
  <si>
    <t>29.074056</t>
  </si>
  <si>
    <t>0.593810</t>
  </si>
  <si>
    <t>0.776015</t>
  </si>
  <si>
    <t>1.464975</t>
  </si>
  <si>
    <t>1.326140</t>
  </si>
  <si>
    <t>0.287265</t>
  </si>
  <si>
    <t>0.611195</t>
  </si>
  <si>
    <t>0.366230</t>
  </si>
  <si>
    <t>0.293580</t>
  </si>
  <si>
    <t>3.918530</t>
  </si>
  <si>
    <t>2.012960</t>
  </si>
  <si>
    <t>0.710545</t>
  </si>
  <si>
    <t>3.350300</t>
  </si>
  <si>
    <t>0.716095</t>
  </si>
  <si>
    <t>1.894175</t>
  </si>
  <si>
    <t>0.841460</t>
  </si>
  <si>
    <t>0.520945</t>
  </si>
  <si>
    <t>2.306165</t>
  </si>
  <si>
    <t>0.659105</t>
  </si>
  <si>
    <t>2.224210</t>
  </si>
  <si>
    <t>0.322005</t>
  </si>
  <si>
    <t>2.904340</t>
  </si>
  <si>
    <t>1.826020</t>
  </si>
  <si>
    <t>6.267105</t>
  </si>
  <si>
    <t>0.792835</t>
  </si>
  <si>
    <t>23.365391</t>
  </si>
  <si>
    <t>94.670420</t>
  </si>
  <si>
    <t>0.445895</t>
  </si>
  <si>
    <t>1.860910</t>
  </si>
  <si>
    <t>0.828470</t>
  </si>
  <si>
    <t>8.651499</t>
  </si>
  <si>
    <t>0.718900</t>
  </si>
  <si>
    <t>2.153895</t>
  </si>
  <si>
    <t>1.803800</t>
  </si>
  <si>
    <t>0.617215</t>
  </si>
  <si>
    <t>0.382025</t>
  </si>
  <si>
    <t>1.101430</t>
  </si>
  <si>
    <t>0.319795</t>
  </si>
  <si>
    <t>4.050345</t>
  </si>
  <si>
    <t>0.888080</t>
  </si>
  <si>
    <t>1.783820</t>
  </si>
  <si>
    <t>0.254755</t>
  </si>
  <si>
    <t>7.623844</t>
  </si>
  <si>
    <t>0.472355</t>
  </si>
  <si>
    <t>0.850255</t>
  </si>
  <si>
    <t>1.876920</t>
  </si>
  <si>
    <t>1.860530</t>
  </si>
  <si>
    <t>1.037815</t>
  </si>
  <si>
    <t>1.202125</t>
  </si>
  <si>
    <t>3.203635</t>
  </si>
  <si>
    <t>1.004655</t>
  </si>
  <si>
    <t>1.922685</t>
  </si>
  <si>
    <t>5.262790</t>
  </si>
  <si>
    <t>0.969570</t>
  </si>
  <si>
    <t>1.617045</t>
  </si>
  <si>
    <t>0.590245</t>
  </si>
  <si>
    <t>0.951300</t>
  </si>
  <si>
    <t>1.970255</t>
  </si>
  <si>
    <t>0.767795</t>
  </si>
  <si>
    <t>1.845765</t>
  </si>
  <si>
    <t>0.534460</t>
  </si>
  <si>
    <t>0.488785</t>
  </si>
  <si>
    <t>0.387265</t>
  </si>
  <si>
    <t>0.250425</t>
  </si>
  <si>
    <t>21.785025</t>
  </si>
  <si>
    <t>4.248150</t>
  </si>
  <si>
    <t>29.941876</t>
  </si>
  <si>
    <t>1.139100</t>
  </si>
  <si>
    <t>9.892789</t>
  </si>
  <si>
    <t>1.166790</t>
  </si>
  <si>
    <t>0.379350</t>
  </si>
  <si>
    <t>1.315530</t>
  </si>
  <si>
    <t>0.188655</t>
  </si>
  <si>
    <t>1.553795</t>
  </si>
  <si>
    <t>2.372720</t>
  </si>
  <si>
    <t>0.401790</t>
  </si>
  <si>
    <t>1.112875</t>
  </si>
  <si>
    <t>0.586665</t>
  </si>
  <si>
    <t>2.828175</t>
  </si>
  <si>
    <t>3.805745</t>
  </si>
  <si>
    <t>1.853270</t>
  </si>
  <si>
    <t>0.730235</t>
  </si>
  <si>
    <t>0.999435</t>
  </si>
  <si>
    <t>1.439805</t>
  </si>
  <si>
    <t>0.194915</t>
  </si>
  <si>
    <t>0.365580</t>
  </si>
  <si>
    <t>1.351630</t>
  </si>
  <si>
    <t>3.471655</t>
  </si>
  <si>
    <t>0.458880</t>
  </si>
  <si>
    <t>0.401940</t>
  </si>
  <si>
    <t>0.474355</t>
  </si>
  <si>
    <t>0.931370</t>
  </si>
  <si>
    <t>0.661315</t>
  </si>
  <si>
    <t>1.064375</t>
  </si>
  <si>
    <t>0.722055</t>
  </si>
  <si>
    <t>4.785360</t>
  </si>
  <si>
    <t>1.366965</t>
  </si>
  <si>
    <t>2.341700</t>
  </si>
  <si>
    <t>1.140070</t>
  </si>
  <si>
    <t>0.245785</t>
  </si>
  <si>
    <t>1.826025</t>
  </si>
  <si>
    <t>0.512925</t>
  </si>
  <si>
    <t>0.717460</t>
  </si>
  <si>
    <t>0.851710</t>
  </si>
  <si>
    <t>0.930100</t>
  </si>
  <si>
    <t>3.922775</t>
  </si>
  <si>
    <t>24.738064</t>
  </si>
  <si>
    <t>1.097730</t>
  </si>
  <si>
    <t>1.125750</t>
  </si>
  <si>
    <t>1.901340</t>
  </si>
  <si>
    <t>4.840300</t>
  </si>
  <si>
    <t>0.491815</t>
  </si>
  <si>
    <t>0.532875</t>
  </si>
  <si>
    <t>13.676065</t>
  </si>
  <si>
    <t>1.352440</t>
  </si>
  <si>
    <t>1.555130</t>
  </si>
  <si>
    <t>1.750045</t>
  </si>
  <si>
    <t>6.947295</t>
  </si>
  <si>
    <t>1.230325</t>
  </si>
  <si>
    <t>0.494915</t>
  </si>
  <si>
    <t>0.356775</t>
  </si>
  <si>
    <t>2.098595</t>
  </si>
  <si>
    <t>47.676459</t>
  </si>
  <si>
    <t>3.310020</t>
  </si>
  <si>
    <t>0.438945</t>
  </si>
  <si>
    <t>63.778335</t>
  </si>
  <si>
    <t>0.480665</t>
  </si>
  <si>
    <t>0.198700</t>
  </si>
  <si>
    <t>1.109685</t>
  </si>
  <si>
    <t>0.394230</t>
  </si>
  <si>
    <t>0.505770</t>
  </si>
  <si>
    <t>1.995065</t>
  </si>
  <si>
    <t>1.074555</t>
  </si>
  <si>
    <t>20.978825</t>
  </si>
  <si>
    <t>0.316190</t>
  </si>
  <si>
    <t>1.567625</t>
  </si>
  <si>
    <t>0.486710</t>
  </si>
  <si>
    <t>1.489770</t>
  </si>
  <si>
    <t>1.763240</t>
  </si>
  <si>
    <t>25.551369</t>
  </si>
  <si>
    <t>0.195270</t>
  </si>
  <si>
    <t>0.350225</t>
  </si>
  <si>
    <t>3.104340</t>
  </si>
  <si>
    <t>8.598760</t>
  </si>
  <si>
    <t>0.454470</t>
  </si>
  <si>
    <t>56.100975</t>
  </si>
  <si>
    <t>0.467430</t>
  </si>
  <si>
    <t>4.926195</t>
  </si>
  <si>
    <t>1.589675</t>
  </si>
  <si>
    <t>0.492005</t>
  </si>
  <si>
    <t>0.649970</t>
  </si>
  <si>
    <t>1.027105</t>
  </si>
  <si>
    <t>9.004625</t>
  </si>
  <si>
    <t>4.878350</t>
  </si>
  <si>
    <t>1.004345</t>
  </si>
  <si>
    <t>22.646141</t>
  </si>
  <si>
    <t>1.142000</t>
  </si>
  <si>
    <t>3.602245</t>
  </si>
  <si>
    <t>0.801310</t>
  </si>
  <si>
    <t>1.890695</t>
  </si>
  <si>
    <t>0.435490</t>
  </si>
  <si>
    <t>1.436335</t>
  </si>
  <si>
    <t>10.963080</t>
  </si>
  <si>
    <t>2.424510</t>
  </si>
  <si>
    <t>88.881390</t>
  </si>
  <si>
    <t>16.707890</t>
  </si>
  <si>
    <t>0.974250</t>
  </si>
  <si>
    <t>0.889225</t>
  </si>
  <si>
    <t>0.729785</t>
  </si>
  <si>
    <t>2.861900</t>
  </si>
  <si>
    <t>3.851560</t>
  </si>
  <si>
    <t>0.588155</t>
  </si>
  <si>
    <t>0.603630</t>
  </si>
  <si>
    <t>0.629520</t>
  </si>
  <si>
    <t>0.606365</t>
  </si>
  <si>
    <t>0.899920</t>
  </si>
  <si>
    <t>1.300835</t>
  </si>
  <si>
    <t>12.978086</t>
  </si>
  <si>
    <t>0.845315</t>
  </si>
  <si>
    <t>0.495425</t>
  </si>
  <si>
    <t>0.803760</t>
  </si>
  <si>
    <t>0.375245</t>
  </si>
  <si>
    <t>0.419105</t>
  </si>
  <si>
    <t>0.425200</t>
  </si>
  <si>
    <t>0.625800</t>
  </si>
  <si>
    <t>1.660860</t>
  </si>
  <si>
    <t>1.389040</t>
  </si>
  <si>
    <t>32.097535</t>
  </si>
  <si>
    <t>0.599795</t>
  </si>
  <si>
    <t>1.082655</t>
  </si>
  <si>
    <t>1.934265</t>
  </si>
  <si>
    <t>8.446585</t>
  </si>
  <si>
    <t>5.832490</t>
  </si>
  <si>
    <t>1.314975</t>
  </si>
  <si>
    <t>0.206005</t>
  </si>
  <si>
    <t>6.501500</t>
  </si>
  <si>
    <t>8.429330</t>
  </si>
  <si>
    <t>1.353710</t>
  </si>
  <si>
    <t>1.463275</t>
  </si>
  <si>
    <t>1.562980</t>
  </si>
  <si>
    <t>1.034320</t>
  </si>
  <si>
    <t>0.317715</t>
  </si>
  <si>
    <t>0.652945</t>
  </si>
  <si>
    <t>1.117030</t>
  </si>
  <si>
    <t>0.516160</t>
  </si>
  <si>
    <t>0.395490</t>
  </si>
  <si>
    <t>0.871425</t>
  </si>
  <si>
    <t>0.327765</t>
  </si>
  <si>
    <t>1.259280</t>
  </si>
  <si>
    <t>1.315765</t>
  </si>
  <si>
    <t>1.272585</t>
  </si>
  <si>
    <t>0.964670</t>
  </si>
  <si>
    <t>4.355600</t>
  </si>
  <si>
    <t>0.839400</t>
  </si>
  <si>
    <t>1.078565</t>
  </si>
  <si>
    <t>0.829440</t>
  </si>
  <si>
    <t>0.259165</t>
  </si>
  <si>
    <t>0.804355</t>
  </si>
  <si>
    <t>5.619545</t>
  </si>
  <si>
    <t>1.392515</t>
  </si>
  <si>
    <t>9.659980</t>
  </si>
  <si>
    <t>1.710440</t>
  </si>
  <si>
    <t>4.376810</t>
  </si>
  <si>
    <t>2.095110</t>
  </si>
  <si>
    <t>0.704655</t>
  </si>
  <si>
    <t>1.291210</t>
  </si>
  <si>
    <t>5.368110</t>
  </si>
  <si>
    <t>0.645285</t>
  </si>
  <si>
    <t>12.373015</t>
  </si>
  <si>
    <t>0.675810</t>
  </si>
  <si>
    <t>0.905040</t>
  </si>
  <si>
    <t>0.376690</t>
  </si>
  <si>
    <t>0.157255</t>
  </si>
  <si>
    <t>0.913990</t>
  </si>
  <si>
    <t>0.936415</t>
  </si>
  <si>
    <t>0.594840</t>
  </si>
  <si>
    <t>1.646035</t>
  </si>
  <si>
    <t>0.913245</t>
  </si>
  <si>
    <t>0.929785</t>
  </si>
  <si>
    <t>0.476245</t>
  </si>
  <si>
    <t>3.951710</t>
  </si>
  <si>
    <t>1.472905</t>
  </si>
  <si>
    <t>0.528065</t>
  </si>
  <si>
    <t>2.747520</t>
  </si>
  <si>
    <t>1.598645</t>
  </si>
  <si>
    <t>1.684265</t>
  </si>
  <si>
    <t>1.749540</t>
  </si>
  <si>
    <t>0.799680</t>
  </si>
  <si>
    <t>0.491970</t>
  </si>
  <si>
    <t>0.694320</t>
  </si>
  <si>
    <t>1.747965</t>
  </si>
  <si>
    <t>2.312345</t>
  </si>
  <si>
    <t>0.547460</t>
  </si>
  <si>
    <t>1.175505</t>
  </si>
  <si>
    <t>0.870945</t>
  </si>
  <si>
    <t>1.330085</t>
  </si>
  <si>
    <t>52.364575</t>
  </si>
  <si>
    <t>3.877460</t>
  </si>
  <si>
    <t>0.370115</t>
  </si>
  <si>
    <t>2.520330</t>
  </si>
  <si>
    <t>48.442507</t>
  </si>
  <si>
    <t>3.554465</t>
  </si>
  <si>
    <t>1.100560</t>
  </si>
  <si>
    <t>1.752590</t>
  </si>
  <si>
    <t>1.303530</t>
  </si>
  <si>
    <t>1.328650</t>
  </si>
  <si>
    <t>14.304030</t>
  </si>
  <si>
    <t>3.532255</t>
  </si>
  <si>
    <t>1.749365</t>
  </si>
  <si>
    <t>70.953355</t>
  </si>
  <si>
    <t>0.538920</t>
  </si>
  <si>
    <t>1.453080</t>
  </si>
  <si>
    <t>0.923550</t>
  </si>
  <si>
    <t>2.901230</t>
  </si>
  <si>
    <t>2.051665</t>
  </si>
  <si>
    <t>12.078535</t>
  </si>
  <si>
    <t>0.377395</t>
  </si>
  <si>
    <t>15.905729</t>
  </si>
  <si>
    <t>0.359190</t>
  </si>
  <si>
    <t>1.672720</t>
  </si>
  <si>
    <t>1.508865</t>
  </si>
  <si>
    <t>1.261790</t>
  </si>
  <si>
    <t>24.142356</t>
  </si>
  <si>
    <t>1.903965</t>
  </si>
  <si>
    <t>1.575100</t>
  </si>
  <si>
    <t>0.441310</t>
  </si>
  <si>
    <t>0.556435</t>
  </si>
  <si>
    <t>55.642045</t>
  </si>
  <si>
    <t>0.334340</t>
  </si>
  <si>
    <t>0.163370</t>
  </si>
  <si>
    <t>27.688524</t>
  </si>
  <si>
    <t>1.674090</t>
  </si>
  <si>
    <t>8.027620</t>
  </si>
  <si>
    <t>0.649690</t>
  </si>
  <si>
    <t>0.684170</t>
  </si>
  <si>
    <t>0.706460</t>
  </si>
  <si>
    <t>0.477465</t>
  </si>
  <si>
    <t>3.823085</t>
  </si>
  <si>
    <t>1.542710</t>
  </si>
  <si>
    <t>6.984005</t>
  </si>
  <si>
    <t>1218.000000</t>
  </si>
  <si>
    <t>1.860655</t>
  </si>
  <si>
    <t>1.582435</t>
  </si>
  <si>
    <t>1.733200</t>
  </si>
  <si>
    <t>2.027445</t>
  </si>
  <si>
    <t>5.227220</t>
  </si>
  <si>
    <t>0.733530</t>
  </si>
  <si>
    <t>1.428750</t>
  </si>
  <si>
    <t>1.533090</t>
  </si>
  <si>
    <t>2.150780</t>
  </si>
  <si>
    <t>1.927680</t>
  </si>
  <si>
    <t>0.431915</t>
  </si>
  <si>
    <t>0.300325</t>
  </si>
  <si>
    <t>5.032805</t>
  </si>
  <si>
    <t>0.231945</t>
  </si>
  <si>
    <t>0.583230</t>
  </si>
  <si>
    <t>11.933180</t>
  </si>
  <si>
    <t>5.024175</t>
  </si>
  <si>
    <t>4.663615</t>
  </si>
  <si>
    <t>0.972320</t>
  </si>
  <si>
    <t>0.540465</t>
  </si>
  <si>
    <t>3.307965</t>
  </si>
  <si>
    <t>0.709200</t>
  </si>
  <si>
    <t>0.928030</t>
  </si>
  <si>
    <t>0.626495</t>
  </si>
  <si>
    <t>0.815525</t>
  </si>
  <si>
    <t>0.652630</t>
  </si>
  <si>
    <t>1.126970</t>
  </si>
  <si>
    <t>0.560660</t>
  </si>
  <si>
    <t>15.271446</t>
  </si>
  <si>
    <t>0.451225</t>
  </si>
  <si>
    <t>0.959780</t>
  </si>
  <si>
    <t>0.856250</t>
  </si>
  <si>
    <t>0.562705</t>
  </si>
  <si>
    <t>0.744455</t>
  </si>
  <si>
    <t>0.866215</t>
  </si>
  <si>
    <t>3.885330</t>
  </si>
  <si>
    <t>1.891600</t>
  </si>
  <si>
    <t>0.625595</t>
  </si>
  <si>
    <t>1.930110</t>
  </si>
  <si>
    <t>1.864990</t>
  </si>
  <si>
    <t>0.376565</t>
  </si>
  <si>
    <t>0.666485</t>
  </si>
  <si>
    <t>0.511055</t>
  </si>
  <si>
    <t>0.568640</t>
  </si>
  <si>
    <t>1.065405</t>
  </si>
  <si>
    <t>0.311920</t>
  </si>
  <si>
    <t>0.894435</t>
  </si>
  <si>
    <t>0.838875</t>
  </si>
  <si>
    <t>04460</t>
  </si>
  <si>
    <t>0.857490</t>
  </si>
  <si>
    <t>04497</t>
  </si>
  <si>
    <t>2.171665</t>
  </si>
  <si>
    <t>0.822865</t>
  </si>
  <si>
    <t>0.586085</t>
  </si>
  <si>
    <t>0.308985</t>
  </si>
  <si>
    <t>2.738225</t>
  </si>
  <si>
    <t>1.115140</t>
  </si>
  <si>
    <t>6.732140</t>
  </si>
  <si>
    <t>0.603855</t>
  </si>
  <si>
    <t>0.158200</t>
  </si>
  <si>
    <t>15.599839</t>
  </si>
  <si>
    <t>1.331800</t>
  </si>
  <si>
    <t>12.595864</t>
  </si>
  <si>
    <t>27.270000</t>
  </si>
  <si>
    <t>28.712244</t>
  </si>
  <si>
    <t>0.452025</t>
  </si>
  <si>
    <t>3.349650</t>
  </si>
  <si>
    <t>0.793895</t>
  </si>
  <si>
    <t>3.759255</t>
  </si>
  <si>
    <t>0.866680</t>
  </si>
  <si>
    <t>0.734730</t>
  </si>
  <si>
    <t>1.355030</t>
  </si>
  <si>
    <t>0.930655</t>
  </si>
  <si>
    <t>24.319179</t>
  </si>
  <si>
    <t>1.209150</t>
  </si>
  <si>
    <t>0.895025</t>
  </si>
  <si>
    <t>1.471145</t>
  </si>
  <si>
    <t>0.441595</t>
  </si>
  <si>
    <t>71.752160</t>
  </si>
  <si>
    <t>13.599200</t>
  </si>
  <si>
    <t>31.518891</t>
  </si>
  <si>
    <t>3.802600</t>
  </si>
  <si>
    <t>1.521425</t>
  </si>
  <si>
    <t>0.966405</t>
  </si>
  <si>
    <t>7.221870</t>
  </si>
  <si>
    <t>0.363570</t>
  </si>
  <si>
    <t>0.448565</t>
  </si>
  <si>
    <t>1.092240</t>
  </si>
  <si>
    <t>0.523350</t>
  </si>
  <si>
    <t>0.836735</t>
  </si>
  <si>
    <t>2.485350</t>
  </si>
  <si>
    <t>8.118390</t>
  </si>
  <si>
    <t>1.775480</t>
  </si>
  <si>
    <t>04945</t>
  </si>
  <si>
    <t>0.996670</t>
  </si>
  <si>
    <t>0.316105</t>
  </si>
  <si>
    <t>0.399150</t>
  </si>
  <si>
    <t>0.897725</t>
  </si>
  <si>
    <t>1.162560</t>
  </si>
  <si>
    <t>15.202810</t>
  </si>
  <si>
    <t>0.507240</t>
  </si>
  <si>
    <t>0.537250</t>
  </si>
  <si>
    <t>18.904570</t>
  </si>
  <si>
    <t>2.403460</t>
  </si>
  <si>
    <t>7.757035</t>
  </si>
  <si>
    <t>0.597750</t>
  </si>
  <si>
    <t>1.093200</t>
  </si>
  <si>
    <t>4.968665</t>
  </si>
  <si>
    <t>0.711760</t>
  </si>
  <si>
    <t>0.153500</t>
  </si>
  <si>
    <t>2.209160</t>
  </si>
  <si>
    <t>1.004270</t>
  </si>
  <si>
    <t>1.467890</t>
  </si>
  <si>
    <t>0.465845</t>
  </si>
  <si>
    <t>0.766875</t>
  </si>
  <si>
    <t>0.801870</t>
  </si>
  <si>
    <t>0.750485</t>
  </si>
  <si>
    <t>1.197155</t>
  </si>
  <si>
    <t>1.045560</t>
  </si>
  <si>
    <t>6.336105</t>
  </si>
  <si>
    <t>2.631865</t>
  </si>
  <si>
    <t>6.509050</t>
  </si>
  <si>
    <t>1.207245</t>
  </si>
  <si>
    <t>0.579480</t>
  </si>
  <si>
    <t>0.586775</t>
  </si>
  <si>
    <t>04462</t>
  </si>
  <si>
    <t>0.444140</t>
  </si>
  <si>
    <t>23.165989</t>
  </si>
  <si>
    <t>0.298465</t>
  </si>
  <si>
    <t>7.526760</t>
  </si>
  <si>
    <t>0.975435</t>
  </si>
  <si>
    <t>0.681320</t>
  </si>
  <si>
    <t>3.109650</t>
  </si>
  <si>
    <t>1.843925</t>
  </si>
  <si>
    <t>1.915180</t>
  </si>
  <si>
    <t>0.973420</t>
  </si>
  <si>
    <t>1.059220</t>
  </si>
  <si>
    <t>7.425745</t>
  </si>
  <si>
    <t>7.923155</t>
  </si>
  <si>
    <t>3.424920</t>
  </si>
  <si>
    <t>0.463200</t>
  </si>
  <si>
    <t>3.965760</t>
  </si>
  <si>
    <t>25.903240</t>
  </si>
  <si>
    <t>0.916960</t>
  </si>
  <si>
    <t>0.368780</t>
  </si>
  <si>
    <t>0.316020</t>
  </si>
  <si>
    <t>0.325930</t>
  </si>
  <si>
    <t>0.771240</t>
  </si>
  <si>
    <t>04424</t>
  </si>
  <si>
    <t>8.472045</t>
  </si>
  <si>
    <t>5.720001</t>
  </si>
  <si>
    <t>0.957610</t>
  </si>
  <si>
    <t>1.402155</t>
  </si>
  <si>
    <t>0.615755</t>
  </si>
  <si>
    <t>0.535840</t>
  </si>
  <si>
    <t>1.781940</t>
  </si>
  <si>
    <t>0.264290</t>
  </si>
  <si>
    <t>0.727945</t>
  </si>
  <si>
    <t>17.945180</t>
  </si>
  <si>
    <t>0.285900</t>
  </si>
  <si>
    <t>0.761545</t>
  </si>
  <si>
    <t>1.072240</t>
  </si>
  <si>
    <t>0.230215</t>
  </si>
  <si>
    <t>5.034125</t>
  </si>
  <si>
    <t>32.042375</t>
  </si>
  <si>
    <t>4.239420</t>
  </si>
  <si>
    <t>0.925240</t>
  </si>
  <si>
    <t>1.423135</t>
  </si>
  <si>
    <t>1.219210</t>
  </si>
  <si>
    <t>0.967540</t>
  </si>
  <si>
    <t>0.153100</t>
  </si>
  <si>
    <t>7.863475</t>
  </si>
  <si>
    <t>2.632530</t>
  </si>
  <si>
    <t>0.934275</t>
  </si>
  <si>
    <t>0.607295</t>
  </si>
  <si>
    <t>0.631880</t>
  </si>
  <si>
    <t>0.662825</t>
  </si>
  <si>
    <t>2.224375</t>
  </si>
  <si>
    <t>10.966311</t>
  </si>
  <si>
    <t>4.448525</t>
  </si>
  <si>
    <t>21.553655</t>
  </si>
  <si>
    <t>4.694655</t>
  </si>
  <si>
    <t>2.838230</t>
  </si>
  <si>
    <t>0.638450</t>
  </si>
  <si>
    <t>0.326905</t>
  </si>
  <si>
    <t>0.946495</t>
  </si>
  <si>
    <t>1.444460</t>
  </si>
  <si>
    <t>1.639445</t>
  </si>
  <si>
    <t>34.141405</t>
  </si>
  <si>
    <t>3.987535</t>
  </si>
  <si>
    <t>8.566150</t>
  </si>
  <si>
    <t>1.630110</t>
  </si>
  <si>
    <t>0.457695</t>
  </si>
  <si>
    <t>1.693530</t>
  </si>
  <si>
    <t>0.833205</t>
  </si>
  <si>
    <t>0.978905</t>
  </si>
  <si>
    <t>3.506625</t>
  </si>
  <si>
    <t>1.539805</t>
  </si>
  <si>
    <t>3.189570</t>
  </si>
  <si>
    <t>15.472255</t>
  </si>
  <si>
    <t>3.954090</t>
  </si>
  <si>
    <t>2.811670</t>
  </si>
  <si>
    <t>0.154540</t>
  </si>
  <si>
    <t>0.815500</t>
  </si>
  <si>
    <t>3.601100</t>
  </si>
  <si>
    <t>0.325465</t>
  </si>
  <si>
    <t>0.789610</t>
  </si>
  <si>
    <t>0.381620</t>
  </si>
  <si>
    <t>6.075210</t>
  </si>
  <si>
    <t>0.409970</t>
  </si>
  <si>
    <t>3.108090</t>
  </si>
  <si>
    <t>1.707085</t>
  </si>
  <si>
    <t>2.220020</t>
  </si>
  <si>
    <t>3.137055</t>
  </si>
  <si>
    <t>1.132315</t>
  </si>
  <si>
    <t>5.997075</t>
  </si>
  <si>
    <t>1.994530</t>
  </si>
  <si>
    <t>0.355805</t>
  </si>
  <si>
    <t>0.663785</t>
  </si>
  <si>
    <t>1.280020</t>
  </si>
  <si>
    <t>0.561755</t>
  </si>
  <si>
    <t>0.915855</t>
  </si>
  <si>
    <t>1.581925</t>
  </si>
  <si>
    <t>2.572570</t>
  </si>
  <si>
    <t>0.705085</t>
  </si>
  <si>
    <t>0.282710</t>
  </si>
  <si>
    <t>29.016371</t>
  </si>
  <si>
    <t>2.383020</t>
  </si>
  <si>
    <t>26.411459</t>
  </si>
  <si>
    <t>0.148515</t>
  </si>
  <si>
    <t>2.507225</t>
  </si>
  <si>
    <t>0.618345</t>
  </si>
  <si>
    <t>0.559970</t>
  </si>
  <si>
    <t>0.234100</t>
  </si>
  <si>
    <t>0.528755</t>
  </si>
  <si>
    <t>1.596905</t>
  </si>
  <si>
    <t>0.243160</t>
  </si>
  <si>
    <t>0.916870</t>
  </si>
  <si>
    <t>0.613935</t>
  </si>
  <si>
    <t>1.558335</t>
  </si>
  <si>
    <t>0.377705</t>
  </si>
  <si>
    <t>0.222905</t>
  </si>
  <si>
    <t>9.280736</t>
  </si>
  <si>
    <t>0.409320</t>
  </si>
  <si>
    <t>1.381235</t>
  </si>
  <si>
    <t>0.618985</t>
  </si>
  <si>
    <t>0.732720</t>
  </si>
  <si>
    <t>1.097100</t>
  </si>
  <si>
    <t>0.675840</t>
  </si>
  <si>
    <t>2.035795</t>
  </si>
  <si>
    <t>0.553125</t>
  </si>
  <si>
    <t>1.480390</t>
  </si>
  <si>
    <t>1.819235</t>
  </si>
  <si>
    <t>4.631935</t>
  </si>
  <si>
    <t>2.596140</t>
  </si>
  <si>
    <t>3.215815</t>
  </si>
  <si>
    <t>0.470370</t>
  </si>
  <si>
    <t>0.139180</t>
  </si>
  <si>
    <t>0.579645</t>
  </si>
  <si>
    <t>0.307070</t>
  </si>
  <si>
    <t>2.306605</t>
  </si>
  <si>
    <t>5.858495</t>
  </si>
  <si>
    <t>1.203850</t>
  </si>
  <si>
    <t>0.994435</t>
  </si>
  <si>
    <t>0.657115</t>
  </si>
  <si>
    <t>1.278955</t>
  </si>
  <si>
    <t>5.153120</t>
  </si>
  <si>
    <t>0.194055</t>
  </si>
  <si>
    <t>0.758280</t>
  </si>
  <si>
    <t>0.895530</t>
  </si>
  <si>
    <t>22.049474</t>
  </si>
  <si>
    <t>2.659530</t>
  </si>
  <si>
    <t>1.079425</t>
  </si>
  <si>
    <t>2.927590</t>
  </si>
  <si>
    <t>0.778180</t>
  </si>
  <si>
    <t>0.308915</t>
  </si>
  <si>
    <t>0.564150</t>
  </si>
  <si>
    <t>1.114635</t>
  </si>
  <si>
    <t>6.844305</t>
  </si>
  <si>
    <t>22.532975</t>
  </si>
  <si>
    <t>0.301375</t>
  </si>
  <si>
    <t>1.613900</t>
  </si>
  <si>
    <t>7.531920</t>
  </si>
  <si>
    <t>10.068055</t>
  </si>
  <si>
    <t>0.719750</t>
  </si>
  <si>
    <t>2.561060</t>
  </si>
  <si>
    <t>6.139115</t>
  </si>
  <si>
    <t>13.901435</t>
  </si>
  <si>
    <t>0.524015</t>
  </si>
  <si>
    <t>0.400185</t>
  </si>
  <si>
    <t>2.275820</t>
  </si>
  <si>
    <t>1.736530</t>
  </si>
  <si>
    <t>1.975145</t>
  </si>
  <si>
    <t>0.428645</t>
  </si>
  <si>
    <t>4.972620</t>
  </si>
  <si>
    <t>63.888300</t>
  </si>
  <si>
    <t>13.535100</t>
  </si>
  <si>
    <t>0.686740</t>
  </si>
  <si>
    <t>2.453980</t>
  </si>
  <si>
    <t>1.610820</t>
  </si>
  <si>
    <t>1.520775</t>
  </si>
  <si>
    <t>1.285220</t>
  </si>
  <si>
    <t>0.976155</t>
  </si>
  <si>
    <t>0.477515</t>
  </si>
  <si>
    <t>1.708505</t>
  </si>
  <si>
    <t>777.000000</t>
  </si>
  <si>
    <t>23.451286</t>
  </si>
  <si>
    <t>3.361155</t>
  </si>
  <si>
    <t>0.731390</t>
  </si>
  <si>
    <t>0.414030</t>
  </si>
  <si>
    <t>0.399015</t>
  </si>
  <si>
    <t>23.896621</t>
  </si>
  <si>
    <t>0.482575</t>
  </si>
  <si>
    <t>2.919785</t>
  </si>
  <si>
    <t>10.737965</t>
  </si>
  <si>
    <t>1.744890</t>
  </si>
  <si>
    <t>4.791245</t>
  </si>
  <si>
    <t>11.844855</t>
  </si>
  <si>
    <t>0.268710</t>
  </si>
  <si>
    <t>0.656555</t>
  </si>
  <si>
    <t>0.199790</t>
  </si>
  <si>
    <t>0.361115</t>
  </si>
  <si>
    <t>11.700000</t>
  </si>
  <si>
    <t>44.161482</t>
  </si>
  <si>
    <t>0.664610</t>
  </si>
  <si>
    <t>0.439035</t>
  </si>
  <si>
    <t>0.708275</t>
  </si>
  <si>
    <t>1.602625</t>
  </si>
  <si>
    <t>2.136900</t>
  </si>
  <si>
    <t>0.517175</t>
  </si>
  <si>
    <t>3.310095</t>
  </si>
  <si>
    <t>0.863230</t>
  </si>
  <si>
    <t>0.387855</t>
  </si>
  <si>
    <t>5.003935</t>
  </si>
  <si>
    <t>12.232575</t>
  </si>
  <si>
    <t>1.297285</t>
  </si>
  <si>
    <t>4.791880</t>
  </si>
  <si>
    <t>5.348960</t>
  </si>
  <si>
    <t>0.589200</t>
  </si>
  <si>
    <t>3.628825</t>
  </si>
  <si>
    <t>0.646810</t>
  </si>
  <si>
    <t>21.278310</t>
  </si>
  <si>
    <t>0.381440</t>
  </si>
  <si>
    <t>0.422300</t>
  </si>
  <si>
    <t>1.050130</t>
  </si>
  <si>
    <t>4.515195</t>
  </si>
  <si>
    <t>0.190640</t>
  </si>
  <si>
    <t>0.384465</t>
  </si>
  <si>
    <t>3.422080</t>
  </si>
  <si>
    <t>16.039639</t>
  </si>
  <si>
    <t>19.108740</t>
  </si>
  <si>
    <t>0.727340</t>
  </si>
  <si>
    <t>4.123330</t>
  </si>
  <si>
    <t>3.906095</t>
  </si>
  <si>
    <t>4.241290</t>
  </si>
  <si>
    <t>2.648400</t>
  </si>
  <si>
    <t>1.329330</t>
  </si>
  <si>
    <t>0.459720</t>
  </si>
  <si>
    <t>0.170125</t>
  </si>
  <si>
    <t>0.886430</t>
  </si>
  <si>
    <t>10.885635</t>
  </si>
  <si>
    <t>0.463870</t>
  </si>
  <si>
    <t>14.566309</t>
  </si>
  <si>
    <t>8.221490</t>
  </si>
  <si>
    <t>2.169495</t>
  </si>
  <si>
    <t>2.163095</t>
  </si>
  <si>
    <t>1.155175</t>
  </si>
  <si>
    <t>3.599015</t>
  </si>
  <si>
    <t>1.336110</t>
  </si>
  <si>
    <t>1.272895</t>
  </si>
  <si>
    <t>15.242760</t>
  </si>
  <si>
    <t>9.379215</t>
  </si>
  <si>
    <t>0.889775</t>
  </si>
  <si>
    <t>04471</t>
  </si>
  <si>
    <t>0.419265</t>
  </si>
  <si>
    <t>0.677495</t>
  </si>
  <si>
    <t>0.636175</t>
  </si>
  <si>
    <t>0.714685</t>
  </si>
  <si>
    <t>11.083165</t>
  </si>
  <si>
    <t>1.175555</t>
  </si>
  <si>
    <t>2.923680</t>
  </si>
  <si>
    <t>1.855395</t>
  </si>
  <si>
    <t>4.586040</t>
  </si>
  <si>
    <t>6.282950</t>
  </si>
  <si>
    <t>2.692365</t>
  </si>
  <si>
    <t>12.803310</t>
  </si>
  <si>
    <t>79.609745</t>
  </si>
  <si>
    <t>1.680805</t>
  </si>
  <si>
    <t>13.992645</t>
  </si>
  <si>
    <t>0.641370</t>
  </si>
  <si>
    <t>0.753295</t>
  </si>
  <si>
    <t>11.533855</t>
  </si>
  <si>
    <t>1.038985</t>
  </si>
  <si>
    <t>1.774520</t>
  </si>
  <si>
    <t>0.726080</t>
  </si>
  <si>
    <t>5.692355</t>
  </si>
  <si>
    <t>0.436595</t>
  </si>
  <si>
    <t>0.657495</t>
  </si>
  <si>
    <t>1.298480</t>
  </si>
  <si>
    <t>1.106660</t>
  </si>
  <si>
    <t>1.100030</t>
  </si>
  <si>
    <t>24.641390</t>
  </si>
  <si>
    <t>9.842520</t>
  </si>
  <si>
    <t>2.951100</t>
  </si>
  <si>
    <t>3.117075</t>
  </si>
  <si>
    <t>3.719590</t>
  </si>
  <si>
    <t>0.222510</t>
  </si>
  <si>
    <t>0.192970</t>
  </si>
  <si>
    <t>0.446895</t>
  </si>
  <si>
    <t>3.217035</t>
  </si>
  <si>
    <t>1.924135</t>
  </si>
  <si>
    <t>0.314245</t>
  </si>
  <si>
    <t>0.915930</t>
  </si>
  <si>
    <t>1.562610</t>
  </si>
  <si>
    <t>1.348600</t>
  </si>
  <si>
    <t>1.634825</t>
  </si>
  <si>
    <t>2.867540</t>
  </si>
  <si>
    <t>0.866350</t>
  </si>
  <si>
    <t>1.073275</t>
  </si>
  <si>
    <t>0.596875</t>
  </si>
  <si>
    <t>5.155040</t>
  </si>
  <si>
    <t>1.673210</t>
  </si>
  <si>
    <t>4.647165</t>
  </si>
  <si>
    <t>1.999850</t>
  </si>
  <si>
    <t>2.400900</t>
  </si>
  <si>
    <t>0.884970</t>
  </si>
  <si>
    <t>5.717640</t>
  </si>
  <si>
    <t>18.907010</t>
  </si>
  <si>
    <t>0.547870</t>
  </si>
  <si>
    <t>0.782490</t>
  </si>
  <si>
    <t>2.408520</t>
  </si>
  <si>
    <t>21.617644</t>
  </si>
  <si>
    <t>0.594630</t>
  </si>
  <si>
    <t>0.967080</t>
  </si>
  <si>
    <t>2.448660</t>
  </si>
  <si>
    <t>4.085895</t>
  </si>
  <si>
    <t>0.530680</t>
  </si>
  <si>
    <t>3.672040</t>
  </si>
  <si>
    <t>0.684925</t>
  </si>
  <si>
    <t>0.452725</t>
  </si>
  <si>
    <t>1.386570</t>
  </si>
  <si>
    <t>04776</t>
  </si>
  <si>
    <t>2.739535</t>
  </si>
  <si>
    <t>1.493810</t>
  </si>
  <si>
    <t>2.828310</t>
  </si>
  <si>
    <t>0.929185</t>
  </si>
  <si>
    <t>1.534430</t>
  </si>
  <si>
    <t>4.607320</t>
  </si>
  <si>
    <t>0.277890</t>
  </si>
  <si>
    <t>0.751175</t>
  </si>
  <si>
    <t>0.662545</t>
  </si>
  <si>
    <t>0.889635</t>
  </si>
  <si>
    <t>2.165235</t>
  </si>
  <si>
    <t>1.015280</t>
  </si>
  <si>
    <t>2.233285</t>
  </si>
  <si>
    <t>14.116290</t>
  </si>
  <si>
    <t>3.957475</t>
  </si>
  <si>
    <t>1.017370</t>
  </si>
  <si>
    <t>0.325165</t>
  </si>
  <si>
    <t>1.403735</t>
  </si>
  <si>
    <t>1.745750</t>
  </si>
  <si>
    <t>2.236795</t>
  </si>
  <si>
    <t>0.391460</t>
  </si>
  <si>
    <t>1.231005</t>
  </si>
  <si>
    <t>1.039320</t>
  </si>
  <si>
    <t>1.525910</t>
  </si>
  <si>
    <t>0.913465</t>
  </si>
  <si>
    <t>1.194020</t>
  </si>
  <si>
    <t>3.510680</t>
  </si>
  <si>
    <t>2.688815</t>
  </si>
  <si>
    <t>0.627895</t>
  </si>
  <si>
    <t>3.786535</t>
  </si>
  <si>
    <t>10.430979</t>
  </si>
  <si>
    <t>2.025080</t>
  </si>
  <si>
    <t>0.762635</t>
  </si>
  <si>
    <t>6.497975</t>
  </si>
  <si>
    <t>6.604775</t>
  </si>
  <si>
    <t>0.654815</t>
  </si>
  <si>
    <t>1.147130</t>
  </si>
  <si>
    <t>15.517210</t>
  </si>
  <si>
    <t>1.308585</t>
  </si>
  <si>
    <t>1.285345</t>
  </si>
  <si>
    <t>2.229420</t>
  </si>
  <si>
    <t>1.111120</t>
  </si>
  <si>
    <t>4.411670</t>
  </si>
  <si>
    <t>0.671340</t>
  </si>
  <si>
    <t>0.643380</t>
  </si>
  <si>
    <t>7.077340</t>
  </si>
  <si>
    <t>0.332565</t>
  </si>
  <si>
    <t>9.804585</t>
  </si>
  <si>
    <t>0.235440</t>
  </si>
  <si>
    <t>0.822260</t>
  </si>
  <si>
    <t>40.727677</t>
  </si>
  <si>
    <t>2.551390</t>
  </si>
  <si>
    <t>0.997905</t>
  </si>
  <si>
    <t>4.171465</t>
  </si>
  <si>
    <t>8.751710</t>
  </si>
  <si>
    <t>0.372565</t>
  </si>
  <si>
    <t>0.668920</t>
  </si>
  <si>
    <t>0.735415</t>
  </si>
  <si>
    <t>25.308070</t>
  </si>
  <si>
    <t>0.582045</t>
  </si>
  <si>
    <t>2.943045</t>
  </si>
  <si>
    <t>0.926115</t>
  </si>
  <si>
    <t>0.578870</t>
  </si>
  <si>
    <t>0.330500</t>
  </si>
  <si>
    <t>0.498005</t>
  </si>
  <si>
    <t>4.731475</t>
  </si>
  <si>
    <t>0.829700</t>
  </si>
  <si>
    <t>64.362340</t>
  </si>
  <si>
    <t>0.898620</t>
  </si>
  <si>
    <t>13.137485</t>
  </si>
  <si>
    <t>3.600710</t>
  </si>
  <si>
    <t>2.880275</t>
  </si>
  <si>
    <t>1.111655</t>
  </si>
  <si>
    <t>1.212110</t>
  </si>
  <si>
    <t>3.008725</t>
  </si>
  <si>
    <t>0.745250</t>
  </si>
  <si>
    <t>0.627890</t>
  </si>
  <si>
    <t>04765</t>
  </si>
  <si>
    <t>15.547560</t>
  </si>
  <si>
    <t>0.457895</t>
  </si>
  <si>
    <t>0.855845</t>
  </si>
  <si>
    <t>0.699835</t>
  </si>
  <si>
    <t>0.312985</t>
  </si>
  <si>
    <t>0.236180</t>
  </si>
  <si>
    <t>1.918955</t>
  </si>
  <si>
    <t>2.168245</t>
  </si>
  <si>
    <t>6.004830</t>
  </si>
  <si>
    <t>34.333424</t>
  </si>
  <si>
    <t>1.407370</t>
  </si>
  <si>
    <t>1.349285</t>
  </si>
  <si>
    <t>1.495890</t>
  </si>
  <si>
    <t>0.686705</t>
  </si>
  <si>
    <t>0.146950</t>
  </si>
  <si>
    <t>0.901300</t>
  </si>
  <si>
    <t>18.056370</t>
  </si>
  <si>
    <t>1.985120</t>
  </si>
  <si>
    <t>2.096845</t>
  </si>
  <si>
    <t>1.025825</t>
  </si>
  <si>
    <t>0.290320</t>
  </si>
  <si>
    <t>19.118994</t>
  </si>
  <si>
    <t>1.024865</t>
  </si>
  <si>
    <t>04747</t>
  </si>
  <si>
    <t>2.100570</t>
  </si>
  <si>
    <t>9.964295</t>
  </si>
  <si>
    <t>0.972850</t>
  </si>
  <si>
    <t>2.560685</t>
  </si>
  <si>
    <t>2.977385</t>
  </si>
  <si>
    <t>2.086375</t>
  </si>
  <si>
    <t>17.276115</t>
  </si>
  <si>
    <t>1.744305</t>
  </si>
  <si>
    <t>6.440611</t>
  </si>
  <si>
    <t>1123.000000</t>
  </si>
  <si>
    <t>0.737745</t>
  </si>
  <si>
    <t>4.694290</t>
  </si>
  <si>
    <t>1.472040</t>
  </si>
  <si>
    <t>0.569845</t>
  </si>
  <si>
    <t>1.510650</t>
  </si>
  <si>
    <t>0.305945</t>
  </si>
  <si>
    <t>3.639525</t>
  </si>
  <si>
    <t>1.194270</t>
  </si>
  <si>
    <t>0.423730</t>
  </si>
  <si>
    <t>0.433960</t>
  </si>
  <si>
    <t>26.968689</t>
  </si>
  <si>
    <t>2.700265</t>
  </si>
  <si>
    <t>1.048890</t>
  </si>
  <si>
    <t>2.364350</t>
  </si>
  <si>
    <t>2.772330</t>
  </si>
  <si>
    <t>0.590920</t>
  </si>
  <si>
    <t>4.680505</t>
  </si>
  <si>
    <t>1.192305</t>
  </si>
  <si>
    <t>6.812405</t>
  </si>
  <si>
    <t>04730</t>
  </si>
  <si>
    <t>1.151560</t>
  </si>
  <si>
    <t>0.448650</t>
  </si>
  <si>
    <t>1.013565</t>
  </si>
  <si>
    <t>6.832845</t>
  </si>
  <si>
    <t>2.229855</t>
  </si>
  <si>
    <t>0.826040</t>
  </si>
  <si>
    <t>1.753260</t>
  </si>
  <si>
    <t>3.103240</t>
  </si>
  <si>
    <t>2.589990</t>
  </si>
  <si>
    <t>0.413260</t>
  </si>
  <si>
    <t>1.506530</t>
  </si>
  <si>
    <t>2.132655</t>
  </si>
  <si>
    <t>1.393780</t>
  </si>
  <si>
    <t>0.413465</t>
  </si>
  <si>
    <t>3.432895</t>
  </si>
  <si>
    <t>1.104915</t>
  </si>
  <si>
    <t>0.848275</t>
  </si>
  <si>
    <t>8.578090</t>
  </si>
  <si>
    <t>3.496035</t>
  </si>
  <si>
    <t>3.696340</t>
  </si>
  <si>
    <t>2.260715</t>
  </si>
  <si>
    <t>8.929790</t>
  </si>
  <si>
    <t>1.132455</t>
  </si>
  <si>
    <t>0.211240</t>
  </si>
  <si>
    <t>0.204605</t>
  </si>
  <si>
    <t>15.282410</t>
  </si>
  <si>
    <t>16.118434</t>
  </si>
  <si>
    <t>4.115865</t>
  </si>
  <si>
    <t>65.050795</t>
  </si>
  <si>
    <t>0.326255</t>
  </si>
  <si>
    <t>4.566715</t>
  </si>
  <si>
    <t>0.667920</t>
  </si>
  <si>
    <t>11.926780</t>
  </si>
  <si>
    <t>9.214870</t>
  </si>
  <si>
    <t>16.291936</t>
  </si>
  <si>
    <t>16.667896</t>
  </si>
  <si>
    <t>26.013215</t>
  </si>
  <si>
    <t>1.008105</t>
  </si>
  <si>
    <t>1.159685</t>
  </si>
  <si>
    <t>0.940215</t>
  </si>
  <si>
    <t>34.561315</t>
  </si>
  <si>
    <t>0.703920</t>
  </si>
  <si>
    <t>1.669565</t>
  </si>
  <si>
    <t>0.969480</t>
  </si>
  <si>
    <t>2.186680</t>
  </si>
  <si>
    <t>0.881915</t>
  </si>
  <si>
    <t>0.591890</t>
  </si>
  <si>
    <t>0.631320</t>
  </si>
  <si>
    <t>50.089830</t>
  </si>
  <si>
    <t>1.825710</t>
  </si>
  <si>
    <t>04761</t>
  </si>
  <si>
    <t>3.923365</t>
  </si>
  <si>
    <t>04780</t>
  </si>
  <si>
    <t>3.339880</t>
  </si>
  <si>
    <t>6.127450</t>
  </si>
  <si>
    <t>2.812285</t>
  </si>
  <si>
    <t>9.881355</t>
  </si>
  <si>
    <t>18.074640</t>
  </si>
  <si>
    <t>0.765160</t>
  </si>
  <si>
    <t>0.697610</t>
  </si>
  <si>
    <t>0.443965</t>
  </si>
  <si>
    <t>0.781260</t>
  </si>
  <si>
    <t>0.292210</t>
  </si>
  <si>
    <t>1.079085</t>
  </si>
  <si>
    <t>0.519455</t>
  </si>
  <si>
    <t>0.561135</t>
  </si>
  <si>
    <t>1.116865</t>
  </si>
  <si>
    <t>35.567839</t>
  </si>
  <si>
    <t>2.021965</t>
  </si>
  <si>
    <t>1.678205</t>
  </si>
  <si>
    <t>0.481235</t>
  </si>
  <si>
    <t>6.449280</t>
  </si>
  <si>
    <t>0.906900</t>
  </si>
  <si>
    <t>1.240725</t>
  </si>
  <si>
    <t>1.016030</t>
  </si>
  <si>
    <t>1.611100</t>
  </si>
  <si>
    <t>1.426375</t>
  </si>
  <si>
    <t>5.326200</t>
  </si>
  <si>
    <t>0.213265</t>
  </si>
  <si>
    <t>0.480960</t>
  </si>
  <si>
    <t>5.347350</t>
  </si>
  <si>
    <t>6.944450</t>
  </si>
  <si>
    <t>0.538675</t>
  </si>
  <si>
    <t>6.994270</t>
  </si>
  <si>
    <t>0.275710</t>
  </si>
  <si>
    <t>7.838635</t>
  </si>
  <si>
    <t>1.098440</t>
  </si>
  <si>
    <t>1.706085</t>
  </si>
  <si>
    <t>4.073345</t>
  </si>
  <si>
    <t>0.896905</t>
  </si>
  <si>
    <t>2.182755</t>
  </si>
  <si>
    <t>2.184200</t>
  </si>
  <si>
    <t>2.930780</t>
  </si>
  <si>
    <t>0.165955</t>
  </si>
  <si>
    <t>3.049630</t>
  </si>
  <si>
    <t>0.246930</t>
  </si>
  <si>
    <t>1.566960</t>
  </si>
  <si>
    <t>0.555165</t>
  </si>
  <si>
    <t>10.325365</t>
  </si>
  <si>
    <t>0.502865</t>
  </si>
  <si>
    <t>3.273115</t>
  </si>
  <si>
    <t>0.190535</t>
  </si>
  <si>
    <t>1.653590</t>
  </si>
  <si>
    <t>1.084265</t>
  </si>
  <si>
    <t>0.339260</t>
  </si>
  <si>
    <t>0.880870</t>
  </si>
  <si>
    <t>1.057975</t>
  </si>
  <si>
    <t>0.734470</t>
  </si>
  <si>
    <t>1.205170</t>
  </si>
  <si>
    <t>0.636950</t>
  </si>
  <si>
    <t>0.484725</t>
  </si>
  <si>
    <t>0.912825</t>
  </si>
  <si>
    <t>0.304155</t>
  </si>
  <si>
    <t>2.866350</t>
  </si>
  <si>
    <t>2.876010</t>
  </si>
  <si>
    <t>6.330735</t>
  </si>
  <si>
    <t>0.271840</t>
  </si>
  <si>
    <t>0.283330</t>
  </si>
  <si>
    <t>12.269875</t>
  </si>
  <si>
    <t>7.597600</t>
  </si>
  <si>
    <t>1.275085</t>
  </si>
  <si>
    <t>1.570350</t>
  </si>
  <si>
    <t>0.747695</t>
  </si>
  <si>
    <t>1.424265</t>
  </si>
  <si>
    <t>14.866430</t>
  </si>
  <si>
    <t>2.017950</t>
  </si>
  <si>
    <t>1.747500</t>
  </si>
  <si>
    <t>1.103180</t>
  </si>
  <si>
    <t>2.429525</t>
  </si>
  <si>
    <t>1.689685</t>
  </si>
  <si>
    <t>0.730215</t>
  </si>
  <si>
    <t>11.452800</t>
  </si>
  <si>
    <t>0.488920</t>
  </si>
  <si>
    <t>1.098065</t>
  </si>
  <si>
    <t>1.146155</t>
  </si>
  <si>
    <t>3.712345</t>
  </si>
  <si>
    <t>0.583250</t>
  </si>
  <si>
    <t>1.607820</t>
  </si>
  <si>
    <t>0.910670</t>
  </si>
  <si>
    <t>3.208470</t>
  </si>
  <si>
    <t>0.591130</t>
  </si>
  <si>
    <t>0.304625</t>
  </si>
  <si>
    <t>0.661595</t>
  </si>
  <si>
    <t>16.650440</t>
  </si>
  <si>
    <t>0.595910</t>
  </si>
  <si>
    <t>0.254835</t>
  </si>
  <si>
    <t>1.687645</t>
  </si>
  <si>
    <t>0.747185</t>
  </si>
  <si>
    <t>2.220675</t>
  </si>
  <si>
    <t>0.313705</t>
  </si>
  <si>
    <t>1.075005</t>
  </si>
  <si>
    <t>0.424340</t>
  </si>
  <si>
    <t>0.343660</t>
  </si>
  <si>
    <t>1.997810</t>
  </si>
  <si>
    <t>1.731450</t>
  </si>
  <si>
    <t>0.588200</t>
  </si>
  <si>
    <t>1.062780</t>
  </si>
  <si>
    <t>10.449689</t>
  </si>
  <si>
    <t>1.029920</t>
  </si>
  <si>
    <t>0.905320</t>
  </si>
  <si>
    <t>1.571530</t>
  </si>
  <si>
    <t>12.701405</t>
  </si>
  <si>
    <t>1.448010</t>
  </si>
  <si>
    <t>1.831475</t>
  </si>
  <si>
    <t>0.889320</t>
  </si>
  <si>
    <t>0.806500</t>
  </si>
  <si>
    <t>15.785939</t>
  </si>
  <si>
    <t>0.359180</t>
  </si>
  <si>
    <t>0.786250</t>
  </si>
  <si>
    <t>1.388090</t>
  </si>
  <si>
    <t>0.651315</t>
  </si>
  <si>
    <t>0.683510</t>
  </si>
  <si>
    <t>1.556330</t>
  </si>
  <si>
    <t>1.664430</t>
  </si>
  <si>
    <t>2.100955</t>
  </si>
  <si>
    <t>0.372685</t>
  </si>
  <si>
    <t>0.866650</t>
  </si>
  <si>
    <t>0.933120</t>
  </si>
  <si>
    <t>0.907860</t>
  </si>
  <si>
    <t>4.875000</t>
  </si>
  <si>
    <t>0.215820</t>
  </si>
  <si>
    <t>0.182915</t>
  </si>
  <si>
    <t>2.164570</t>
  </si>
  <si>
    <t>10.621635</t>
  </si>
  <si>
    <t>13.475685</t>
  </si>
  <si>
    <t>30.122006</t>
  </si>
  <si>
    <t>6.184070</t>
  </si>
  <si>
    <t>8.653515</t>
  </si>
  <si>
    <t>7.941211</t>
  </si>
  <si>
    <t>0.671120</t>
  </si>
  <si>
    <t>0.642310</t>
  </si>
  <si>
    <t>0.210150</t>
  </si>
  <si>
    <t>1.096845</t>
  </si>
  <si>
    <t>0.395035</t>
  </si>
  <si>
    <t>0.685290</t>
  </si>
  <si>
    <t>1.111715</t>
  </si>
  <si>
    <t>0.908325</t>
  </si>
  <si>
    <t>2.764195</t>
  </si>
  <si>
    <t>1.283330</t>
  </si>
  <si>
    <t>0.715165</t>
  </si>
  <si>
    <t>5.840365</t>
  </si>
  <si>
    <t>0.944960</t>
  </si>
  <si>
    <t>32.775054</t>
  </si>
  <si>
    <t>16.169460</t>
  </si>
  <si>
    <t>1.316440</t>
  </si>
  <si>
    <t>0.615075</t>
  </si>
  <si>
    <t>5.184575</t>
  </si>
  <si>
    <t>2.330630</t>
  </si>
  <si>
    <t>0.701015</t>
  </si>
  <si>
    <t>4.438715</t>
  </si>
  <si>
    <t>0.436260</t>
  </si>
  <si>
    <t>1.540130</t>
  </si>
  <si>
    <t>0.481060</t>
  </si>
  <si>
    <t>1.140875</t>
  </si>
  <si>
    <t>1.068380</t>
  </si>
  <si>
    <t>1.132815</t>
  </si>
  <si>
    <t>0.361165</t>
  </si>
  <si>
    <t>1.030660</t>
  </si>
  <si>
    <t>0.983560</t>
  </si>
  <si>
    <t>0.399610</t>
  </si>
  <si>
    <t>2.966440</t>
  </si>
  <si>
    <t>3.411555</t>
  </si>
  <si>
    <t>1.468410</t>
  </si>
  <si>
    <t>23.366580</t>
  </si>
  <si>
    <t>0.525915</t>
  </si>
  <si>
    <t>0.856050</t>
  </si>
  <si>
    <t>2.206445</t>
  </si>
  <si>
    <t>1.311480</t>
  </si>
  <si>
    <t>0.743390</t>
  </si>
  <si>
    <t>04760</t>
  </si>
  <si>
    <t>1.295485</t>
  </si>
  <si>
    <t>0.555345</t>
  </si>
  <si>
    <t>0.869505</t>
  </si>
  <si>
    <t>0.893960</t>
  </si>
  <si>
    <t>1.451870</t>
  </si>
  <si>
    <t>0.372430</t>
  </si>
  <si>
    <t>0.533575</t>
  </si>
  <si>
    <t>7.403790</t>
  </si>
  <si>
    <t>1.940855</t>
  </si>
  <si>
    <t>2.587715</t>
  </si>
  <si>
    <t>0.865285</t>
  </si>
  <si>
    <t>2.784925</t>
  </si>
  <si>
    <t>0.606215</t>
  </si>
  <si>
    <t>5.564275</t>
  </si>
  <si>
    <t>0.992415</t>
  </si>
  <si>
    <t>7.404880</t>
  </si>
  <si>
    <t>0.917105</t>
  </si>
  <si>
    <t>0.633560</t>
  </si>
  <si>
    <t>13.928530</t>
  </si>
  <si>
    <t>1.385310</t>
  </si>
  <si>
    <t>1.952620</t>
  </si>
  <si>
    <t>0.260775</t>
  </si>
  <si>
    <t>0.856220</t>
  </si>
  <si>
    <t>0.473500</t>
  </si>
  <si>
    <t>17.670620</t>
  </si>
  <si>
    <t>1.740380</t>
  </si>
  <si>
    <t>32.142961</t>
  </si>
  <si>
    <t>4.699970</t>
  </si>
  <si>
    <t>0.556290</t>
  </si>
  <si>
    <t>0.887135</t>
  </si>
  <si>
    <t>4.665710</t>
  </si>
  <si>
    <t>0.968610</t>
  </si>
  <si>
    <t>1.610310</t>
  </si>
  <si>
    <t>0.934575</t>
  </si>
  <si>
    <t>7.353730</t>
  </si>
  <si>
    <t>0.148265</t>
  </si>
  <si>
    <t>13.136755</t>
  </si>
  <si>
    <t>0.533105</t>
  </si>
  <si>
    <t>1.256055</t>
  </si>
  <si>
    <t>17.743155</t>
  </si>
  <si>
    <t>1.394620</t>
  </si>
  <si>
    <t>2.752925</t>
  </si>
  <si>
    <t>2.799280</t>
  </si>
  <si>
    <t>2.269660</t>
  </si>
  <si>
    <t>10.688695</t>
  </si>
  <si>
    <t>0.490115</t>
  </si>
  <si>
    <t>0.821945</t>
  </si>
  <si>
    <t>0.438315</t>
  </si>
  <si>
    <t>1.452945</t>
  </si>
  <si>
    <t>1.432050</t>
  </si>
  <si>
    <t>1.455750</t>
  </si>
  <si>
    <t>0.286805</t>
  </si>
  <si>
    <t>3.676265</t>
  </si>
  <si>
    <t>0.881835</t>
  </si>
  <si>
    <t>10.529186</t>
  </si>
  <si>
    <t>3.068305</t>
  </si>
  <si>
    <t>0.365770</t>
  </si>
  <si>
    <t>1.001175</t>
  </si>
  <si>
    <t>0.186695</t>
  </si>
  <si>
    <t>0.530915</t>
  </si>
  <si>
    <t>0.680745</t>
  </si>
  <si>
    <t>0.567940</t>
  </si>
  <si>
    <t>3.209040</t>
  </si>
  <si>
    <t>11.950755</t>
  </si>
  <si>
    <t>0.536905</t>
  </si>
  <si>
    <t>5.700975</t>
  </si>
  <si>
    <t>1.059535</t>
  </si>
  <si>
    <t>0.921585</t>
  </si>
  <si>
    <t>0.851395</t>
  </si>
  <si>
    <t>14.386055</t>
  </si>
  <si>
    <t>4.718125</t>
  </si>
  <si>
    <t>9.174680</t>
  </si>
  <si>
    <t>1.448420</t>
  </si>
  <si>
    <t>8.114885</t>
  </si>
  <si>
    <t>0.499525</t>
  </si>
  <si>
    <t>0.847485</t>
  </si>
  <si>
    <t>1.004650</t>
  </si>
  <si>
    <t>1.380105</t>
  </si>
  <si>
    <t>6.297730</t>
  </si>
  <si>
    <t>8.361020</t>
  </si>
  <si>
    <t>0.986400</t>
  </si>
  <si>
    <t>1.378255</t>
  </si>
  <si>
    <t>6.009845</t>
  </si>
  <si>
    <t>1.501450</t>
  </si>
  <si>
    <t>0.988545</t>
  </si>
  <si>
    <t>31.224160</t>
  </si>
  <si>
    <t>1.353740</t>
  </si>
  <si>
    <t>0.877070</t>
  </si>
  <si>
    <t>1.371855</t>
  </si>
  <si>
    <t>0.931245</t>
  </si>
  <si>
    <t>1.211220</t>
  </si>
  <si>
    <t>1.295360</t>
  </si>
  <si>
    <t>1.822785</t>
  </si>
  <si>
    <t>1.154815</t>
  </si>
  <si>
    <t>1.101130</t>
  </si>
  <si>
    <t>1.345470</t>
  </si>
  <si>
    <t>0.396820</t>
  </si>
  <si>
    <t>6.202970</t>
  </si>
  <si>
    <t>7.097370</t>
  </si>
  <si>
    <t>5.385825</t>
  </si>
  <si>
    <t>5.308825</t>
  </si>
  <si>
    <t>6.240610</t>
  </si>
  <si>
    <t>0.763875</t>
  </si>
  <si>
    <t>3.521240</t>
  </si>
  <si>
    <t>0.624820</t>
  </si>
  <si>
    <t>0.468145</t>
  </si>
  <si>
    <t>13.161360</t>
  </si>
  <si>
    <t>0.308880</t>
  </si>
  <si>
    <t>1.295905</t>
  </si>
  <si>
    <t>0.192055</t>
  </si>
  <si>
    <t>0.239740</t>
  </si>
  <si>
    <t>3.070825</t>
  </si>
  <si>
    <t>17.020825</t>
  </si>
  <si>
    <t>2.099325</t>
  </si>
  <si>
    <t>0.493310</t>
  </si>
  <si>
    <t>04735</t>
  </si>
  <si>
    <t>11.017895</t>
  </si>
  <si>
    <t>0.949320</t>
  </si>
  <si>
    <t>38.281691</t>
  </si>
  <si>
    <t>9.863040</t>
  </si>
  <si>
    <t>0.592425</t>
  </si>
  <si>
    <t>3.318685</t>
  </si>
  <si>
    <t>1.221385</t>
  </si>
  <si>
    <t>0.897505</t>
  </si>
  <si>
    <t>1.551805</t>
  </si>
  <si>
    <t>0.929430</t>
  </si>
  <si>
    <t>1.311355</t>
  </si>
  <si>
    <t>0.459270</t>
  </si>
  <si>
    <t>2.052170</t>
  </si>
  <si>
    <t>1.721210</t>
  </si>
  <si>
    <t>2.190450</t>
  </si>
  <si>
    <t>0.131125</t>
  </si>
  <si>
    <t>2.029065</t>
  </si>
  <si>
    <t>0.635290</t>
  </si>
  <si>
    <t>6.091850</t>
  </si>
  <si>
    <t>0.705515</t>
  </si>
  <si>
    <t>26.357329</t>
  </si>
  <si>
    <t>10.083564</t>
  </si>
  <si>
    <t>4.196090</t>
  </si>
  <si>
    <t>0.272825</t>
  </si>
  <si>
    <t>4.818580</t>
  </si>
  <si>
    <t>0.640020</t>
  </si>
  <si>
    <t>2.724935</t>
  </si>
  <si>
    <t>0.749200</t>
  </si>
  <si>
    <t>0.705840</t>
  </si>
  <si>
    <t>30.913894</t>
  </si>
  <si>
    <t>43.250962</t>
  </si>
  <si>
    <t>5.963800</t>
  </si>
  <si>
    <t>3.581470</t>
  </si>
  <si>
    <t>0.769555</t>
  </si>
  <si>
    <t>1.182150</t>
  </si>
  <si>
    <t>0.348440</t>
  </si>
  <si>
    <t>2.836990</t>
  </si>
  <si>
    <t>0.845920</t>
  </si>
  <si>
    <t>04734</t>
  </si>
  <si>
    <t>04758</t>
  </si>
  <si>
    <t>10.406785</t>
  </si>
  <si>
    <t>6.273430</t>
  </si>
  <si>
    <t>5.593880</t>
  </si>
  <si>
    <t>6.772231</t>
  </si>
  <si>
    <t>0.447280</t>
  </si>
  <si>
    <t>3.883500</t>
  </si>
  <si>
    <t>1.022580</t>
  </si>
  <si>
    <t>1.395945</t>
  </si>
  <si>
    <t>1.940960</t>
  </si>
  <si>
    <t>0.274545</t>
  </si>
  <si>
    <t>10.288419</t>
  </si>
  <si>
    <t>0.341475</t>
  </si>
  <si>
    <t>0.947680</t>
  </si>
  <si>
    <t>1.370130</t>
  </si>
  <si>
    <t>0.738310</t>
  </si>
  <si>
    <t>1.926620</t>
  </si>
  <si>
    <t>0.851365</t>
  </si>
  <si>
    <t>0.250530</t>
  </si>
  <si>
    <t>0.781725</t>
  </si>
  <si>
    <t>39.132664</t>
  </si>
  <si>
    <t>1.110530</t>
  </si>
  <si>
    <t>22.565320</t>
  </si>
  <si>
    <t>0.816880</t>
  </si>
  <si>
    <t>3.598960</t>
  </si>
  <si>
    <t>1.718610</t>
  </si>
  <si>
    <t>2.282105</t>
  </si>
  <si>
    <t>2.090950</t>
  </si>
  <si>
    <t>1.402410</t>
  </si>
  <si>
    <t>4.462010</t>
  </si>
  <si>
    <t>0.754060</t>
  </si>
  <si>
    <t>0.888650</t>
  </si>
  <si>
    <t>19.370876</t>
  </si>
  <si>
    <t>0.429705</t>
  </si>
  <si>
    <t>4.477515</t>
  </si>
  <si>
    <t>1.094970</t>
  </si>
  <si>
    <t>1.057045</t>
  </si>
  <si>
    <t>23.812411</t>
  </si>
  <si>
    <t>1.048340</t>
  </si>
  <si>
    <t>0.341855</t>
  </si>
  <si>
    <t>19.539020</t>
  </si>
  <si>
    <t>2.127510</t>
  </si>
  <si>
    <t>2.397380</t>
  </si>
  <si>
    <t>2.024425</t>
  </si>
  <si>
    <t>28.080000</t>
  </si>
  <si>
    <t>1.771285</t>
  </si>
  <si>
    <t>0.218850</t>
  </si>
  <si>
    <t>0.955945</t>
  </si>
  <si>
    <t>2.082165</t>
  </si>
  <si>
    <t>1.049915</t>
  </si>
  <si>
    <t>2.131545</t>
  </si>
  <si>
    <t>8.833850</t>
  </si>
  <si>
    <t>29.001575</t>
  </si>
  <si>
    <t>0.990855</t>
  </si>
  <si>
    <t>2.480030</t>
  </si>
  <si>
    <t>0.814345</t>
  </si>
  <si>
    <t>1.401010</t>
  </si>
  <si>
    <t>1.425140</t>
  </si>
  <si>
    <t>0.925735</t>
  </si>
  <si>
    <t>3.152915</t>
  </si>
  <si>
    <t>0.242805</t>
  </si>
  <si>
    <t>0.719635</t>
  </si>
  <si>
    <t>1.740695</t>
  </si>
  <si>
    <t>2.376870</t>
  </si>
  <si>
    <t>0.551390</t>
  </si>
  <si>
    <t>0.336460</t>
  </si>
  <si>
    <t>0.477150</t>
  </si>
  <si>
    <t>0.588415</t>
  </si>
  <si>
    <t>12.360826</t>
  </si>
  <si>
    <t>1.484165</t>
  </si>
  <si>
    <t>1.161550</t>
  </si>
  <si>
    <t>0.522145</t>
  </si>
  <si>
    <t>0.432780</t>
  </si>
  <si>
    <t>1.860575</t>
  </si>
  <si>
    <t>0.513795</t>
  </si>
  <si>
    <t>0.229820</t>
  </si>
  <si>
    <t>1.196530</t>
  </si>
  <si>
    <t>31.013465</t>
  </si>
  <si>
    <t>0.359615</t>
  </si>
  <si>
    <t>23.197670</t>
  </si>
  <si>
    <t>0.792175</t>
  </si>
  <si>
    <t>15.422054</t>
  </si>
  <si>
    <t>0.907040</t>
  </si>
  <si>
    <t>0.191675</t>
  </si>
  <si>
    <t>1.077075</t>
  </si>
  <si>
    <t>0.685340</t>
  </si>
  <si>
    <t>0.317105</t>
  </si>
  <si>
    <t>21.955216</t>
  </si>
  <si>
    <t>0.561180</t>
  </si>
  <si>
    <t>0.834275</t>
  </si>
  <si>
    <t>1.300615</t>
  </si>
  <si>
    <t>0.444185</t>
  </si>
  <si>
    <t>84.580870</t>
  </si>
  <si>
    <t>0.461070</t>
  </si>
  <si>
    <t>49.548941</t>
  </si>
  <si>
    <t>2.324770</t>
  </si>
  <si>
    <t>0.459430</t>
  </si>
  <si>
    <t>59.432160</t>
  </si>
  <si>
    <t>2.094365</t>
  </si>
  <si>
    <t>1.070345</t>
  </si>
  <si>
    <t>5.605600</t>
  </si>
  <si>
    <t>4.120520</t>
  </si>
  <si>
    <t>1.731710</t>
  </si>
  <si>
    <t>1.065575</t>
  </si>
  <si>
    <t>18.004575</t>
  </si>
  <si>
    <t>0.563390</t>
  </si>
  <si>
    <t>04732</t>
  </si>
  <si>
    <t>6.249215</t>
  </si>
  <si>
    <t>4.806425</t>
  </si>
  <si>
    <t>0.841905</t>
  </si>
  <si>
    <t>3.660320</t>
  </si>
  <si>
    <t>18.618940</t>
  </si>
  <si>
    <t>6.640100</t>
  </si>
  <si>
    <t>2.736910</t>
  </si>
  <si>
    <t>6.415695</t>
  </si>
  <si>
    <t>0.982190</t>
  </si>
  <si>
    <t>0.784355</t>
  </si>
  <si>
    <t>0.690905</t>
  </si>
  <si>
    <t>8.208385</t>
  </si>
  <si>
    <t>1.312815</t>
  </si>
  <si>
    <t>0.811470</t>
  </si>
  <si>
    <t>0.816165</t>
  </si>
  <si>
    <t>8.960595</t>
  </si>
  <si>
    <t>0.424045</t>
  </si>
  <si>
    <t>1.033925</t>
  </si>
  <si>
    <t>2.061940</t>
  </si>
  <si>
    <t>22.903344</t>
  </si>
  <si>
    <t>2.241020</t>
  </si>
  <si>
    <t>1.299445</t>
  </si>
  <si>
    <t>0.764200</t>
  </si>
  <si>
    <t>4.416515</t>
  </si>
  <si>
    <t>2.293190</t>
  </si>
  <si>
    <t>0.940980</t>
  </si>
  <si>
    <t>0.563275</t>
  </si>
  <si>
    <t>1.315195</t>
  </si>
  <si>
    <t>12.847725</t>
  </si>
  <si>
    <t>0.161930</t>
  </si>
  <si>
    <t>3.235160</t>
  </si>
  <si>
    <t>0.966550</t>
  </si>
  <si>
    <t>2.813135</t>
  </si>
  <si>
    <t>2.899650</t>
  </si>
  <si>
    <t>3.000100</t>
  </si>
  <si>
    <t>0.627185</t>
  </si>
  <si>
    <t>0.895150</t>
  </si>
  <si>
    <t>0.642735</t>
  </si>
  <si>
    <t>1.540780</t>
  </si>
  <si>
    <t>3.110425</t>
  </si>
  <si>
    <t>3.322480</t>
  </si>
  <si>
    <t>1.501765</t>
  </si>
  <si>
    <t>1.590325</t>
  </si>
  <si>
    <t>0.582155</t>
  </si>
  <si>
    <t>1.181315</t>
  </si>
  <si>
    <t>1.094225</t>
  </si>
  <si>
    <t>0.323890</t>
  </si>
  <si>
    <t>2.979065</t>
  </si>
  <si>
    <t>67.738480</t>
  </si>
  <si>
    <t>4.545240</t>
  </si>
  <si>
    <t>0.752395</t>
  </si>
  <si>
    <t>0.435570</t>
  </si>
  <si>
    <t>0.489040</t>
  </si>
  <si>
    <t>1.397900</t>
  </si>
  <si>
    <t>4.761405</t>
  </si>
  <si>
    <t>0.372740</t>
  </si>
  <si>
    <t>11.007540</t>
  </si>
  <si>
    <t>0.404560</t>
  </si>
  <si>
    <t>1.788325</t>
  </si>
  <si>
    <t>2.797935</t>
  </si>
  <si>
    <t>0.625790</t>
  </si>
  <si>
    <t>1.081780</t>
  </si>
  <si>
    <t>0.815015</t>
  </si>
  <si>
    <t>1.093990</t>
  </si>
  <si>
    <t>8.814370</t>
  </si>
  <si>
    <t>1.782675</t>
  </si>
  <si>
    <t>1.619265</t>
  </si>
  <si>
    <t>0.763365</t>
  </si>
  <si>
    <t>0.460380</t>
  </si>
  <si>
    <t>0.956280</t>
  </si>
  <si>
    <t>0.861485</t>
  </si>
  <si>
    <t>1.159565</t>
  </si>
  <si>
    <t>0.772765</t>
  </si>
  <si>
    <t>3.513725</t>
  </si>
  <si>
    <t>0.431790</t>
  </si>
  <si>
    <t>59.701000</t>
  </si>
  <si>
    <t>0.574445</t>
  </si>
  <si>
    <t>6.680000</t>
  </si>
  <si>
    <t>1.063565</t>
  </si>
  <si>
    <t>3.085955</t>
  </si>
  <si>
    <t>1.161045</t>
  </si>
  <si>
    <t>8.712890</t>
  </si>
  <si>
    <t>14.063375</t>
  </si>
  <si>
    <t>0.249855</t>
  </si>
  <si>
    <t>1.153115</t>
  </si>
  <si>
    <t>0.418360</t>
  </si>
  <si>
    <t>0.864700</t>
  </si>
  <si>
    <t>0.719105</t>
  </si>
  <si>
    <t>1.114165</t>
  </si>
  <si>
    <t>7.122025</t>
  </si>
  <si>
    <t>0.932025</t>
  </si>
  <si>
    <t>0.698115</t>
  </si>
  <si>
    <t>04742</t>
  </si>
  <si>
    <t>4.809185</t>
  </si>
  <si>
    <t>2.102465</t>
  </si>
  <si>
    <t>1.262055</t>
  </si>
  <si>
    <t>2.486990</t>
  </si>
  <si>
    <t>0.126295</t>
  </si>
  <si>
    <t>0.229610</t>
  </si>
  <si>
    <t>1.965930</t>
  </si>
  <si>
    <t>0.411810</t>
  </si>
  <si>
    <t>4.195925</t>
  </si>
  <si>
    <t>15.913620</t>
  </si>
  <si>
    <t>1.285265</t>
  </si>
  <si>
    <t>1.992025</t>
  </si>
  <si>
    <t>0.982450</t>
  </si>
  <si>
    <t>4.808180</t>
  </si>
  <si>
    <t>0.178180</t>
  </si>
  <si>
    <t>04786</t>
  </si>
  <si>
    <t>11.037165</t>
  </si>
  <si>
    <t>1.148535</t>
  </si>
  <si>
    <t>6.406155</t>
  </si>
  <si>
    <t>0.194580</t>
  </si>
  <si>
    <t>2.904880</t>
  </si>
  <si>
    <t>75.184455</t>
  </si>
  <si>
    <t>1.212935</t>
  </si>
  <si>
    <t>2.213825</t>
  </si>
  <si>
    <t>0.533980</t>
  </si>
  <si>
    <t>12.693736</t>
  </si>
  <si>
    <t>1.002480</t>
  </si>
  <si>
    <t>0.554455</t>
  </si>
  <si>
    <t>0.401490</t>
  </si>
  <si>
    <t>2.533735</t>
  </si>
  <si>
    <t>0.809540</t>
  </si>
  <si>
    <t>3.281975</t>
  </si>
  <si>
    <t>2.951510</t>
  </si>
  <si>
    <t>0.428020</t>
  </si>
  <si>
    <t>20.567314</t>
  </si>
  <si>
    <t>0.615690</t>
  </si>
  <si>
    <t>1.668220</t>
  </si>
  <si>
    <t>0.303190</t>
  </si>
  <si>
    <t>2.915915</t>
  </si>
  <si>
    <t>11.285891</t>
  </si>
  <si>
    <t>0.276420</t>
  </si>
  <si>
    <t>1.765720</t>
  </si>
  <si>
    <t>0.578345</t>
  </si>
  <si>
    <t>0.418205</t>
  </si>
  <si>
    <t>1.872815</t>
  </si>
  <si>
    <t>0.835020</t>
  </si>
  <si>
    <t>0.650735</t>
  </si>
  <si>
    <t>04736</t>
  </si>
  <si>
    <t>4.016300</t>
  </si>
  <si>
    <t>1.083480</t>
  </si>
  <si>
    <t>0.737080</t>
  </si>
  <si>
    <t>1.545480</t>
  </si>
  <si>
    <t>1.964585</t>
  </si>
  <si>
    <t>0.936105</t>
  </si>
  <si>
    <t>1.536620</t>
  </si>
  <si>
    <t>1.081490</t>
  </si>
  <si>
    <t>2.540325</t>
  </si>
  <si>
    <t>11.459875</t>
  </si>
  <si>
    <t>0.398575</t>
  </si>
  <si>
    <t>0.795535</t>
  </si>
  <si>
    <t>0.712785</t>
  </si>
  <si>
    <t>21.000414</t>
  </si>
  <si>
    <t>4.593800</t>
  </si>
  <si>
    <t>0.930330</t>
  </si>
  <si>
    <t>7.687570</t>
  </si>
  <si>
    <t>0.420405</t>
  </si>
  <si>
    <t>2.028210</t>
  </si>
  <si>
    <t>0.399380</t>
  </si>
  <si>
    <t>0.675910</t>
  </si>
  <si>
    <t>3.289765</t>
  </si>
  <si>
    <t>0.374935</t>
  </si>
  <si>
    <t>3.638260</t>
  </si>
  <si>
    <t>1.601510</t>
  </si>
  <si>
    <t>1.983815</t>
  </si>
  <si>
    <t>10.471350</t>
  </si>
  <si>
    <t>1.087925</t>
  </si>
  <si>
    <t>8.060575</t>
  </si>
  <si>
    <t>1.937495</t>
  </si>
  <si>
    <t>0.725330</t>
  </si>
  <si>
    <t>0.549845</t>
  </si>
  <si>
    <t>6.051745</t>
  </si>
  <si>
    <t>0.251090</t>
  </si>
  <si>
    <t>16.778620</t>
  </si>
  <si>
    <t>11.248185</t>
  </si>
  <si>
    <t>5.871770</t>
  </si>
  <si>
    <t>0.399805</t>
  </si>
  <si>
    <t>0.647815</t>
  </si>
  <si>
    <t>0.764785</t>
  </si>
  <si>
    <t>0.336020</t>
  </si>
  <si>
    <t>0.154595</t>
  </si>
  <si>
    <t>0.683570</t>
  </si>
  <si>
    <t>29.226229</t>
  </si>
  <si>
    <t>1.652090</t>
  </si>
  <si>
    <t>0.542755</t>
  </si>
  <si>
    <t>3.397080</t>
  </si>
  <si>
    <t>0.873090</t>
  </si>
  <si>
    <t>4.145530</t>
  </si>
  <si>
    <t>0.499640</t>
  </si>
  <si>
    <t>0.972165</t>
  </si>
  <si>
    <t>3.105155</t>
  </si>
  <si>
    <t>2.097735</t>
  </si>
  <si>
    <t>0.571540</t>
  </si>
  <si>
    <t>1.100845</t>
  </si>
  <si>
    <t>1.886905</t>
  </si>
  <si>
    <t>0.363915</t>
  </si>
  <si>
    <t>1.660900</t>
  </si>
  <si>
    <t>66.966075</t>
  </si>
  <si>
    <t>13.694375</t>
  </si>
  <si>
    <t>2.617470</t>
  </si>
  <si>
    <t>4.695520</t>
  </si>
  <si>
    <t>6.119965</t>
  </si>
  <si>
    <t>48.108053</t>
  </si>
  <si>
    <t>2.042195</t>
  </si>
  <si>
    <t>1.721800</t>
  </si>
  <si>
    <t>0.952100</t>
  </si>
  <si>
    <t>0.645500</t>
  </si>
  <si>
    <t>3.040640</t>
  </si>
  <si>
    <t>1.120615</t>
  </si>
  <si>
    <t>1.219355</t>
  </si>
  <si>
    <t>0.596910</t>
  </si>
  <si>
    <t>0.157415</t>
  </si>
  <si>
    <t>15.900424</t>
  </si>
  <si>
    <t>20.841921</t>
  </si>
  <si>
    <t>1.102400</t>
  </si>
  <si>
    <t>1.486275</t>
  </si>
  <si>
    <t>0.776380</t>
  </si>
  <si>
    <t>1.468000</t>
  </si>
  <si>
    <t>12.072475</t>
  </si>
  <si>
    <t>1.472335</t>
  </si>
  <si>
    <t>3.427875</t>
  </si>
  <si>
    <t>15.026844</t>
  </si>
  <si>
    <t>1.984770</t>
  </si>
  <si>
    <t>1.961965</t>
  </si>
  <si>
    <t>0.382340</t>
  </si>
  <si>
    <t>0.570305</t>
  </si>
  <si>
    <t>11.496830</t>
  </si>
  <si>
    <t>0.785820</t>
  </si>
  <si>
    <t>10.272040</t>
  </si>
  <si>
    <t>5.378300</t>
  </si>
  <si>
    <t>1.656490</t>
  </si>
  <si>
    <t>1.178915</t>
  </si>
  <si>
    <t>0.682810</t>
  </si>
  <si>
    <t>1.070655</t>
  </si>
  <si>
    <t>1.255495</t>
  </si>
  <si>
    <t>1.876450</t>
  </si>
  <si>
    <t>0.601615</t>
  </si>
  <si>
    <t>1.297470</t>
  </si>
  <si>
    <t>0.625330</t>
  </si>
  <si>
    <t>2.467175</t>
  </si>
  <si>
    <t>0.842610</t>
  </si>
  <si>
    <t>1.136610</t>
  </si>
  <si>
    <t>0.844390</t>
  </si>
  <si>
    <t>0.383200</t>
  </si>
  <si>
    <t>7.398195</t>
  </si>
  <si>
    <t>0.746635</t>
  </si>
  <si>
    <t>1.677310</t>
  </si>
  <si>
    <t>6.894780</t>
  </si>
  <si>
    <t>0.859555</t>
  </si>
  <si>
    <t>4.328385</t>
  </si>
  <si>
    <t>2.997260</t>
  </si>
  <si>
    <t>1.947760</t>
  </si>
  <si>
    <t>0.711710</t>
  </si>
  <si>
    <t>1.229735</t>
  </si>
  <si>
    <t>1.015655</t>
  </si>
  <si>
    <t>0.240235</t>
  </si>
  <si>
    <t>0.650275</t>
  </si>
  <si>
    <t>1.426590</t>
  </si>
  <si>
    <t>2.497145</t>
  </si>
  <si>
    <t>3.976230</t>
  </si>
  <si>
    <t>1.616335</t>
  </si>
  <si>
    <t>1.069650</t>
  </si>
  <si>
    <t>0.921265</t>
  </si>
  <si>
    <t>1.078295</t>
  </si>
  <si>
    <t>0.729000</t>
  </si>
  <si>
    <t>7.816365</t>
  </si>
  <si>
    <t>1.136710</t>
  </si>
  <si>
    <t>0.674840</t>
  </si>
  <si>
    <t>5.201415</t>
  </si>
  <si>
    <t>04750</t>
  </si>
  <si>
    <t>2.570085</t>
  </si>
  <si>
    <t>30.250001</t>
  </si>
  <si>
    <t>0.670355</t>
  </si>
  <si>
    <t>0.365095</t>
  </si>
  <si>
    <t>0.788770</t>
  </si>
  <si>
    <t>0.419670</t>
  </si>
  <si>
    <t>3.109725</t>
  </si>
  <si>
    <t>4.718075</t>
  </si>
  <si>
    <t>3.231380</t>
  </si>
  <si>
    <t>2.024310</t>
  </si>
  <si>
    <t>0.177020</t>
  </si>
  <si>
    <t>1.742050</t>
  </si>
  <si>
    <t>0.902300</t>
  </si>
  <si>
    <t>0.471035</t>
  </si>
  <si>
    <t>0.326020</t>
  </si>
  <si>
    <t>0.903080</t>
  </si>
  <si>
    <t>3.467605</t>
  </si>
  <si>
    <t>0.572920</t>
  </si>
  <si>
    <t>1.396950</t>
  </si>
  <si>
    <t>0.683855</t>
  </si>
  <si>
    <t>0.489590</t>
  </si>
  <si>
    <t>2.161340</t>
  </si>
  <si>
    <t>2.026405</t>
  </si>
  <si>
    <t>33.403625</t>
  </si>
  <si>
    <t>1.850795</t>
  </si>
  <si>
    <t>0.334980</t>
  </si>
  <si>
    <t>0.974995</t>
  </si>
  <si>
    <t>9.881749</t>
  </si>
  <si>
    <t>1.075905</t>
  </si>
  <si>
    <t>25.872660</t>
  </si>
  <si>
    <t>1.361725</t>
  </si>
  <si>
    <t>47.591548</t>
  </si>
  <si>
    <t>0.406880</t>
  </si>
  <si>
    <t>2.474900</t>
  </si>
  <si>
    <t>1.304120</t>
  </si>
  <si>
    <t>1.010250</t>
  </si>
  <si>
    <t>0.436555</t>
  </si>
  <si>
    <t>0.476610</t>
  </si>
  <si>
    <t>11.727714</t>
  </si>
  <si>
    <t>0.768890</t>
  </si>
  <si>
    <t>2.883855</t>
  </si>
  <si>
    <t>1.837185</t>
  </si>
  <si>
    <t>2.196105</t>
  </si>
  <si>
    <t>2.372450</t>
  </si>
  <si>
    <t>0.367250</t>
  </si>
  <si>
    <t>0.633910</t>
  </si>
  <si>
    <t>4.876230</t>
  </si>
  <si>
    <t>0.735775</t>
  </si>
  <si>
    <t>0.337430</t>
  </si>
  <si>
    <t>0.576840</t>
  </si>
  <si>
    <t>20.770395</t>
  </si>
  <si>
    <t>3.651505</t>
  </si>
  <si>
    <t>0.892975</t>
  </si>
  <si>
    <t>2.479555</t>
  </si>
  <si>
    <t>14.502655</t>
  </si>
  <si>
    <t>0.899310</t>
  </si>
  <si>
    <t>8.341635</t>
  </si>
  <si>
    <t>0.756795</t>
  </si>
  <si>
    <t>1.599700</t>
  </si>
  <si>
    <t>3.739420</t>
  </si>
  <si>
    <t>0.181125</t>
  </si>
  <si>
    <t>1.188425</t>
  </si>
  <si>
    <t>0.880035</t>
  </si>
  <si>
    <t>8.627605</t>
  </si>
  <si>
    <t>2.761560</t>
  </si>
  <si>
    <t>4.441635</t>
  </si>
  <si>
    <t>8.402200</t>
  </si>
  <si>
    <t>1.894365</t>
  </si>
  <si>
    <t>0.860235</t>
  </si>
  <si>
    <t>0.891940</t>
  </si>
  <si>
    <t>1.909830</t>
  </si>
  <si>
    <t>1.079670</t>
  </si>
  <si>
    <t>0.826190</t>
  </si>
  <si>
    <t>1.910815</t>
  </si>
  <si>
    <t>1.438135</t>
  </si>
  <si>
    <t>0.594765</t>
  </si>
  <si>
    <t>0.367245</t>
  </si>
  <si>
    <t>1.576450</t>
  </si>
  <si>
    <t>0.662235</t>
  </si>
  <si>
    <t>0.433750</t>
  </si>
  <si>
    <t>0.535610</t>
  </si>
  <si>
    <t>0.261965</t>
  </si>
  <si>
    <t>0.727400</t>
  </si>
  <si>
    <t>0.346285</t>
  </si>
  <si>
    <t>2.280355</t>
  </si>
  <si>
    <t>0.895485</t>
  </si>
  <si>
    <t>9.402130</t>
  </si>
  <si>
    <t>1.620615</t>
  </si>
  <si>
    <t>0.902330</t>
  </si>
  <si>
    <t>2.277635</t>
  </si>
  <si>
    <t>1.628650</t>
  </si>
  <si>
    <t>1.497165</t>
  </si>
  <si>
    <t>2.172210</t>
  </si>
  <si>
    <t>0.772570</t>
  </si>
  <si>
    <t>1.513700</t>
  </si>
  <si>
    <t>17.829150</t>
  </si>
  <si>
    <t>0.794550</t>
  </si>
  <si>
    <t>2.948530</t>
  </si>
  <si>
    <t>0.771165</t>
  </si>
  <si>
    <t>0.566615</t>
  </si>
  <si>
    <t>0.805935</t>
  </si>
  <si>
    <t>3.740190</t>
  </si>
  <si>
    <t>2.157590</t>
  </si>
  <si>
    <t>16.458661</t>
  </si>
  <si>
    <t>1.842805</t>
  </si>
  <si>
    <t>0.477100</t>
  </si>
  <si>
    <t>1.053300</t>
  </si>
  <si>
    <t>0.932180</t>
  </si>
  <si>
    <t>0.302385</t>
  </si>
  <si>
    <t>1.625050</t>
  </si>
  <si>
    <t>0.744900</t>
  </si>
  <si>
    <t>0.995150</t>
  </si>
  <si>
    <t>0.384990</t>
  </si>
  <si>
    <t>0.429680</t>
  </si>
  <si>
    <t>0.421975</t>
  </si>
  <si>
    <t>04739</t>
  </si>
  <si>
    <t>8.685904</t>
  </si>
  <si>
    <t>0.698930</t>
  </si>
  <si>
    <t>50.362130</t>
  </si>
  <si>
    <t>1.370365</t>
  </si>
  <si>
    <t>1.113100</t>
  </si>
  <si>
    <t>0.887965</t>
  </si>
  <si>
    <t>0.910805</t>
  </si>
  <si>
    <t>0.670565</t>
  </si>
  <si>
    <t>27.485965</t>
  </si>
  <si>
    <t>0.422410</t>
  </si>
  <si>
    <t>0.220480</t>
  </si>
  <si>
    <t>3.732950</t>
  </si>
  <si>
    <t>1.922965</t>
  </si>
  <si>
    <t>0.948000</t>
  </si>
  <si>
    <t>0.535990</t>
  </si>
  <si>
    <t>11.117320</t>
  </si>
  <si>
    <t>1.832675</t>
  </si>
  <si>
    <t>1.196380</t>
  </si>
  <si>
    <t>4.391530</t>
  </si>
  <si>
    <t>1.718810</t>
  </si>
  <si>
    <t>0.475425</t>
  </si>
  <si>
    <t>0.919665</t>
  </si>
  <si>
    <t>2.200415</t>
  </si>
  <si>
    <t>6.422015</t>
  </si>
  <si>
    <t>1.528005</t>
  </si>
  <si>
    <t>1.240450</t>
  </si>
  <si>
    <t>0.396355</t>
  </si>
  <si>
    <t>0.537985</t>
  </si>
  <si>
    <t>0.647105</t>
  </si>
  <si>
    <t>1.574055</t>
  </si>
  <si>
    <t>0.742780</t>
  </si>
  <si>
    <t>4.234100</t>
  </si>
  <si>
    <t>0.512230</t>
  </si>
  <si>
    <t>1.732420</t>
  </si>
  <si>
    <t>2.138360</t>
  </si>
  <si>
    <t>0.359145</t>
  </si>
  <si>
    <t>0.812275</t>
  </si>
  <si>
    <t>0.386455</t>
  </si>
  <si>
    <t>0.649645</t>
  </si>
  <si>
    <t>0.344620</t>
  </si>
  <si>
    <t>1.727455</t>
  </si>
  <si>
    <t>1.574880</t>
  </si>
  <si>
    <t>8.428430</t>
  </si>
  <si>
    <t>1.053015</t>
  </si>
  <si>
    <t>3.715465</t>
  </si>
  <si>
    <t>1.566790</t>
  </si>
  <si>
    <t>0.947445</t>
  </si>
  <si>
    <t>2.358420</t>
  </si>
  <si>
    <t>1.574155</t>
  </si>
  <si>
    <t>0.565685</t>
  </si>
  <si>
    <t>0.419325</t>
  </si>
  <si>
    <t>7.190734</t>
  </si>
  <si>
    <t>0.436440</t>
  </si>
  <si>
    <t>0.540700</t>
  </si>
  <si>
    <t>1.195110</t>
  </si>
  <si>
    <t>0.417240</t>
  </si>
  <si>
    <t>1.416640</t>
  </si>
  <si>
    <t>2.621815</t>
  </si>
  <si>
    <t>3.691220</t>
  </si>
  <si>
    <t>0.586880</t>
  </si>
  <si>
    <t>2.334395</t>
  </si>
  <si>
    <t>1.359830</t>
  </si>
  <si>
    <t>2.907205</t>
  </si>
  <si>
    <t>0.507150</t>
  </si>
  <si>
    <t>0.811575</t>
  </si>
  <si>
    <t>0.884395</t>
  </si>
  <si>
    <t>6.114714</t>
  </si>
  <si>
    <t>1.820580</t>
  </si>
  <si>
    <t>2.618725</t>
  </si>
  <si>
    <t>0.246745</t>
  </si>
  <si>
    <t>4.305040</t>
  </si>
  <si>
    <t>0.588145</t>
  </si>
  <si>
    <t>5.815345</t>
  </si>
  <si>
    <t>73.125300</t>
  </si>
  <si>
    <t>1.625720</t>
  </si>
  <si>
    <t>1.337585</t>
  </si>
  <si>
    <t>2.047980</t>
  </si>
  <si>
    <t>1.323435</t>
  </si>
  <si>
    <t>2.636170</t>
  </si>
  <si>
    <t>13.922690</t>
  </si>
  <si>
    <t>04774</t>
  </si>
  <si>
    <t>0.367040</t>
  </si>
  <si>
    <t>0.772590</t>
  </si>
  <si>
    <t>8.821490</t>
  </si>
  <si>
    <t>0.163045</t>
  </si>
  <si>
    <t>1.169050</t>
  </si>
  <si>
    <t>2.070705</t>
  </si>
  <si>
    <t>16.611415</t>
  </si>
  <si>
    <t>1.197825</t>
  </si>
  <si>
    <t>0.317075</t>
  </si>
  <si>
    <t>0.842655</t>
  </si>
  <si>
    <t>1.686155</t>
  </si>
  <si>
    <t>1.427925</t>
  </si>
  <si>
    <t>1.206975</t>
  </si>
  <si>
    <t>3.342915</t>
  </si>
  <si>
    <t>1.024395</t>
  </si>
  <si>
    <t>1.004930</t>
  </si>
  <si>
    <t>1.840990</t>
  </si>
  <si>
    <t>0.719590</t>
  </si>
  <si>
    <t>1.142540</t>
  </si>
  <si>
    <t>4.520045</t>
  </si>
  <si>
    <t>1.140185</t>
  </si>
  <si>
    <t>04779</t>
  </si>
  <si>
    <t>3.019720</t>
  </si>
  <si>
    <t>23.224694</t>
  </si>
  <si>
    <t>0.413175</t>
  </si>
  <si>
    <t>04781</t>
  </si>
  <si>
    <t>0.213840</t>
  </si>
  <si>
    <t>2.150285</t>
  </si>
  <si>
    <t>0.699270</t>
  </si>
  <si>
    <t>0.234710</t>
  </si>
  <si>
    <t>0.859445</t>
  </si>
  <si>
    <t>1.531715</t>
  </si>
  <si>
    <t>6.906385</t>
  </si>
  <si>
    <t>0.412940</t>
  </si>
  <si>
    <t>1.316595</t>
  </si>
  <si>
    <t>0.355670</t>
  </si>
  <si>
    <t>0.905895</t>
  </si>
  <si>
    <t>1.466995</t>
  </si>
  <si>
    <t>1.113135</t>
  </si>
  <si>
    <t>3.929075</t>
  </si>
  <si>
    <t>1.215215</t>
  </si>
  <si>
    <t>0.999075</t>
  </si>
  <si>
    <t>2.769975</t>
  </si>
  <si>
    <t>0.427690</t>
  </si>
  <si>
    <t>0.961800</t>
  </si>
  <si>
    <t>1.513285</t>
  </si>
  <si>
    <t>0.226395</t>
  </si>
  <si>
    <t>0.903795</t>
  </si>
  <si>
    <t>04785</t>
  </si>
  <si>
    <t>1.138775</t>
  </si>
  <si>
    <t>8.946750</t>
  </si>
  <si>
    <t>2.558555</t>
  </si>
  <si>
    <t>0.394810</t>
  </si>
  <si>
    <t>1.037945</t>
  </si>
  <si>
    <t>0.461375</t>
  </si>
  <si>
    <t>1.503375</t>
  </si>
  <si>
    <t>0.587930</t>
  </si>
  <si>
    <t>1.806750</t>
  </si>
  <si>
    <t>1.166800</t>
  </si>
  <si>
    <t>0.623970</t>
  </si>
  <si>
    <t>42.924428</t>
  </si>
  <si>
    <t>1.376415</t>
  </si>
  <si>
    <t>0.469690</t>
  </si>
  <si>
    <t>0.526710</t>
  </si>
  <si>
    <t>1.256090</t>
  </si>
  <si>
    <t>3.169030</t>
  </si>
  <si>
    <t>5.932290</t>
  </si>
  <si>
    <t>0.683465</t>
  </si>
  <si>
    <t>1.880930</t>
  </si>
  <si>
    <t>0.359040</t>
  </si>
  <si>
    <t>0.876530</t>
  </si>
  <si>
    <t>1.081865</t>
  </si>
  <si>
    <t>0.232835</t>
  </si>
  <si>
    <t>2.712320</t>
  </si>
  <si>
    <t>2.887980</t>
  </si>
  <si>
    <t>0.753545</t>
  </si>
  <si>
    <t>2.911925</t>
  </si>
  <si>
    <t>0.922185</t>
  </si>
  <si>
    <t>1.377300</t>
  </si>
  <si>
    <t>0.450220</t>
  </si>
  <si>
    <t>1.128010</t>
  </si>
  <si>
    <t>0.867655</t>
  </si>
  <si>
    <t>0.970515</t>
  </si>
  <si>
    <t>1.692900</t>
  </si>
  <si>
    <t>0.501280</t>
  </si>
  <si>
    <t>1.061325</t>
  </si>
  <si>
    <t>0.360905</t>
  </si>
  <si>
    <t>0.503735</t>
  </si>
  <si>
    <t>1.254800</t>
  </si>
  <si>
    <t>0.614770</t>
  </si>
  <si>
    <t>0.815590</t>
  </si>
  <si>
    <t>1.679215</t>
  </si>
  <si>
    <t>6.164000</t>
  </si>
  <si>
    <t>10.506550</t>
  </si>
  <si>
    <t>5.322520</t>
  </si>
  <si>
    <t>0.705940</t>
  </si>
  <si>
    <t>4.838885</t>
  </si>
  <si>
    <t>0.928825</t>
  </si>
  <si>
    <t>0.460560</t>
  </si>
  <si>
    <t>0.470185</t>
  </si>
  <si>
    <t>0.896125</t>
  </si>
  <si>
    <t>0.442680</t>
  </si>
  <si>
    <t>0.922295</t>
  </si>
  <si>
    <t>1.668620</t>
  </si>
  <si>
    <t>0.367370</t>
  </si>
  <si>
    <t>0.192940</t>
  </si>
  <si>
    <t>0.707380</t>
  </si>
  <si>
    <t>6.548115</t>
  </si>
  <si>
    <t>1.017175</t>
  </si>
  <si>
    <t>1.374855</t>
  </si>
  <si>
    <t>7.993695</t>
  </si>
  <si>
    <t>8.042590</t>
  </si>
  <si>
    <t>0.362410</t>
  </si>
  <si>
    <t>0.695415</t>
  </si>
  <si>
    <t>0.255720</t>
  </si>
  <si>
    <t>1.658925</t>
  </si>
  <si>
    <t>0.582870</t>
  </si>
  <si>
    <t>53.497960</t>
  </si>
  <si>
    <t>0.365700</t>
  </si>
  <si>
    <t>0.692195</t>
  </si>
  <si>
    <t>0.333410</t>
  </si>
  <si>
    <t>1.066855</t>
  </si>
  <si>
    <t>0.907290</t>
  </si>
  <si>
    <t>0.260380</t>
  </si>
  <si>
    <t>0.528125</t>
  </si>
  <si>
    <t>0.762370</t>
  </si>
  <si>
    <t>4.615285</t>
  </si>
  <si>
    <t>1.049500</t>
  </si>
  <si>
    <t>0.264485</t>
  </si>
  <si>
    <t>0.347540</t>
  </si>
  <si>
    <t>3.405600</t>
  </si>
  <si>
    <t>0.759655</t>
  </si>
  <si>
    <t>0.569135</t>
  </si>
  <si>
    <t>0.476750</t>
  </si>
  <si>
    <t>1.498535</t>
  </si>
  <si>
    <t>0.424895</t>
  </si>
  <si>
    <t>20.722029</t>
  </si>
  <si>
    <t>1.955355</t>
  </si>
  <si>
    <t>43.306742</t>
  </si>
  <si>
    <t>54.228085</t>
  </si>
  <si>
    <t>0.558610</t>
  </si>
  <si>
    <t>48.731355</t>
  </si>
  <si>
    <t>1.119775</t>
  </si>
  <si>
    <t>0.842735</t>
  </si>
  <si>
    <t>0.902460</t>
  </si>
  <si>
    <t>7.932535</t>
  </si>
  <si>
    <t>0.960880</t>
  </si>
  <si>
    <t>0.675950</t>
  </si>
  <si>
    <t>2.539770</t>
  </si>
  <si>
    <t>0.193890</t>
  </si>
  <si>
    <t>0.720580</t>
  </si>
  <si>
    <t>5.116940</t>
  </si>
  <si>
    <t>1.230115</t>
  </si>
  <si>
    <t>19.948405</t>
  </si>
  <si>
    <t>0.326420</t>
  </si>
  <si>
    <t>2.961925</t>
  </si>
  <si>
    <t>86.400000</t>
  </si>
  <si>
    <t>1.253955</t>
  </si>
  <si>
    <t>0.153900</t>
  </si>
  <si>
    <t>1.451555</t>
  </si>
  <si>
    <t>0.381315</t>
  </si>
  <si>
    <t>0.916885</t>
  </si>
  <si>
    <t>8.541915</t>
  </si>
  <si>
    <t>0.606705</t>
  </si>
  <si>
    <t>20.622766</t>
  </si>
  <si>
    <t>0.775805</t>
  </si>
  <si>
    <t>2.060685</t>
  </si>
  <si>
    <t>46.080151</t>
  </si>
  <si>
    <t>0.307260</t>
  </si>
  <si>
    <t>5.727049</t>
  </si>
  <si>
    <t>7.162065</t>
  </si>
  <si>
    <t>17.452065</t>
  </si>
  <si>
    <t>0.971630</t>
  </si>
  <si>
    <t>0.191170</t>
  </si>
  <si>
    <t>1.890745</t>
  </si>
  <si>
    <t>0.441265</t>
  </si>
  <si>
    <t>2.954330</t>
  </si>
  <si>
    <t>0.372510</t>
  </si>
  <si>
    <t>0.692365</t>
  </si>
  <si>
    <t>42.069931</t>
  </si>
  <si>
    <t>1.431710</t>
  </si>
  <si>
    <t>0.580265</t>
  </si>
  <si>
    <t>7.191140</t>
  </si>
  <si>
    <t>0.498425</t>
  </si>
  <si>
    <t>16.544085</t>
  </si>
  <si>
    <t>1.910925</t>
  </si>
  <si>
    <t>5.503180</t>
  </si>
  <si>
    <t>1.684800</t>
  </si>
  <si>
    <t>0.807210</t>
  </si>
  <si>
    <t>1.613580</t>
  </si>
  <si>
    <t>0.616605</t>
  </si>
  <si>
    <t>7.613505</t>
  </si>
  <si>
    <t>1.225245</t>
  </si>
  <si>
    <t>0.289905</t>
  </si>
  <si>
    <t>0.260995</t>
  </si>
  <si>
    <t>1.279775</t>
  </si>
  <si>
    <t>1.765135</t>
  </si>
  <si>
    <t>0.845975</t>
  </si>
  <si>
    <t>0.928520</t>
  </si>
  <si>
    <t>1.224315</t>
  </si>
  <si>
    <t>1.531860</t>
  </si>
  <si>
    <t>0.937650</t>
  </si>
  <si>
    <t>0.359530</t>
  </si>
  <si>
    <t>1.156750</t>
  </si>
  <si>
    <t>4.033360</t>
  </si>
  <si>
    <t>0.472495</t>
  </si>
  <si>
    <t>04743</t>
  </si>
  <si>
    <t>0.662895</t>
  </si>
  <si>
    <t>2.005965</t>
  </si>
  <si>
    <t>0.546635</t>
  </si>
  <si>
    <t>0.220300</t>
  </si>
  <si>
    <t>04772</t>
  </si>
  <si>
    <t>6.602305</t>
  </si>
  <si>
    <t>1.397160</t>
  </si>
  <si>
    <t>59.041565</t>
  </si>
  <si>
    <t>0.947305</t>
  </si>
  <si>
    <t>11.814175</t>
  </si>
  <si>
    <t>1.607630</t>
  </si>
  <si>
    <t>2.179225</t>
  </si>
  <si>
    <t>0.410335</t>
  </si>
  <si>
    <t>0.534130</t>
  </si>
  <si>
    <t>17.142834</t>
  </si>
  <si>
    <t>0.792040</t>
  </si>
  <si>
    <t>0.575195</t>
  </si>
  <si>
    <t>0.610795</t>
  </si>
  <si>
    <t>0.492360</t>
  </si>
  <si>
    <t>1.366085</t>
  </si>
  <si>
    <t>1.070615</t>
  </si>
  <si>
    <t>8.283655</t>
  </si>
  <si>
    <t>1.504010</t>
  </si>
  <si>
    <t>3.879095</t>
  </si>
  <si>
    <t>4.950295</t>
  </si>
  <si>
    <t>0.589540</t>
  </si>
  <si>
    <t>0.180890</t>
  </si>
  <si>
    <t>9.944499</t>
  </si>
  <si>
    <t>0.942040</t>
  </si>
  <si>
    <t>0.546640</t>
  </si>
  <si>
    <t>0.723510</t>
  </si>
  <si>
    <t>2.320830</t>
  </si>
  <si>
    <t>0.986130</t>
  </si>
  <si>
    <t>3.661060</t>
  </si>
  <si>
    <t>0.304665</t>
  </si>
  <si>
    <t>0.483960</t>
  </si>
  <si>
    <t>43.337150</t>
  </si>
  <si>
    <t>1.118550</t>
  </si>
  <si>
    <t>39.877550</t>
  </si>
  <si>
    <t>0.175520</t>
  </si>
  <si>
    <t>0.864150</t>
  </si>
  <si>
    <t>1.078920</t>
  </si>
  <si>
    <t>2.224690</t>
  </si>
  <si>
    <t>1.790175</t>
  </si>
  <si>
    <t>1.273355</t>
  </si>
  <si>
    <t>0.719060</t>
  </si>
  <si>
    <t>1.094660</t>
  </si>
  <si>
    <t>3.160805</t>
  </si>
  <si>
    <t>24.772384</t>
  </si>
  <si>
    <t>0.596940</t>
  </si>
  <si>
    <t>0.930810</t>
  </si>
  <si>
    <t>8.058970</t>
  </si>
  <si>
    <t>2.323715</t>
  </si>
  <si>
    <t>3.037265</t>
  </si>
  <si>
    <t>0.667785</t>
  </si>
  <si>
    <t>0.401000</t>
  </si>
  <si>
    <t>1.387460</t>
  </si>
  <si>
    <t>0.866135</t>
  </si>
  <si>
    <t>0.498135</t>
  </si>
  <si>
    <t>0.662360</t>
  </si>
  <si>
    <t>0.550740</t>
  </si>
  <si>
    <t>0.657175</t>
  </si>
  <si>
    <t>1.379425</t>
  </si>
  <si>
    <t>0.859785</t>
  </si>
  <si>
    <t>1.916795</t>
  </si>
  <si>
    <t>0.139860</t>
  </si>
  <si>
    <t>0.494555</t>
  </si>
  <si>
    <t>0.668885</t>
  </si>
  <si>
    <t>17.689100</t>
  </si>
  <si>
    <t>1.034955</t>
  </si>
  <si>
    <t>7.996870</t>
  </si>
  <si>
    <t>1.085565</t>
  </si>
  <si>
    <t>1.115590</t>
  </si>
  <si>
    <t>0.138340</t>
  </si>
  <si>
    <t>2.556615</t>
  </si>
  <si>
    <t>0.720595</t>
  </si>
  <si>
    <t>10.329120</t>
  </si>
  <si>
    <t>2.121925</t>
  </si>
  <si>
    <t>1.199545</t>
  </si>
  <si>
    <t>1.062830</t>
  </si>
  <si>
    <t>0.508390</t>
  </si>
  <si>
    <t>0.889385</t>
  </si>
  <si>
    <t>0.527900</t>
  </si>
  <si>
    <t>0.177740</t>
  </si>
  <si>
    <t>1.504270</t>
  </si>
  <si>
    <t>1.054355</t>
  </si>
  <si>
    <t>1.187875</t>
  </si>
  <si>
    <t>11.861485</t>
  </si>
  <si>
    <t>1.587685</t>
  </si>
  <si>
    <t>5.548870</t>
  </si>
  <si>
    <t>1.268660</t>
  </si>
  <si>
    <t>0.374205</t>
  </si>
  <si>
    <t>0.196680</t>
  </si>
  <si>
    <t>0.568065</t>
  </si>
  <si>
    <t>3.924280</t>
  </si>
  <si>
    <t>1.581150</t>
  </si>
  <si>
    <t>1.391870</t>
  </si>
  <si>
    <t>22.966995</t>
  </si>
  <si>
    <t>0.628070</t>
  </si>
  <si>
    <t>0.631210</t>
  </si>
  <si>
    <t>1.676520</t>
  </si>
  <si>
    <t>1.565240</t>
  </si>
  <si>
    <t>15.268680</t>
  </si>
  <si>
    <t>1.323995</t>
  </si>
  <si>
    <t>16.548780</t>
  </si>
  <si>
    <t>0.649470</t>
  </si>
  <si>
    <t>1.202270</t>
  </si>
  <si>
    <t>0.701845</t>
  </si>
  <si>
    <t>23.602870</t>
  </si>
  <si>
    <t>13.009090</t>
  </si>
  <si>
    <t>1.018800</t>
  </si>
  <si>
    <t>6.998465</t>
  </si>
  <si>
    <t>0.840555</t>
  </si>
  <si>
    <t>0.788325</t>
  </si>
  <si>
    <t>0.642405</t>
  </si>
  <si>
    <t>2.063305</t>
  </si>
  <si>
    <t>0.773150</t>
  </si>
  <si>
    <t>1.226455</t>
  </si>
  <si>
    <t>0.499805</t>
  </si>
  <si>
    <t>0.507450</t>
  </si>
  <si>
    <t>3.310680</t>
  </si>
  <si>
    <t>0.401270</t>
  </si>
  <si>
    <t>1.378390</t>
  </si>
  <si>
    <t>3.430220</t>
  </si>
  <si>
    <t>3.231925</t>
  </si>
  <si>
    <t>0.298590</t>
  </si>
  <si>
    <t>0.647360</t>
  </si>
  <si>
    <t>1.544175</t>
  </si>
  <si>
    <t>1.070920</t>
  </si>
  <si>
    <t>0.419275</t>
  </si>
  <si>
    <t>0.825280</t>
  </si>
  <si>
    <t>14.024720</t>
  </si>
  <si>
    <t>0.607070</t>
  </si>
  <si>
    <t>0.596415</t>
  </si>
  <si>
    <t>10.875975</t>
  </si>
  <si>
    <t>1.020360</t>
  </si>
  <si>
    <t>0.473455</t>
  </si>
  <si>
    <t>0.651170</t>
  </si>
  <si>
    <t>3.209950</t>
  </si>
  <si>
    <t>1.051445</t>
  </si>
  <si>
    <t>1.164000</t>
  </si>
  <si>
    <t>0.358310</t>
  </si>
  <si>
    <t>0.547025</t>
  </si>
  <si>
    <t>1.017245</t>
  </si>
  <si>
    <t>0.363230</t>
  </si>
  <si>
    <t>0.932900</t>
  </si>
  <si>
    <t>0.897990</t>
  </si>
  <si>
    <t>10.819410</t>
  </si>
  <si>
    <t>1.790255</t>
  </si>
  <si>
    <t>3.602225</t>
  </si>
  <si>
    <t>1.395440</t>
  </si>
  <si>
    <t>04756</t>
  </si>
  <si>
    <t>1.957390</t>
  </si>
  <si>
    <t>0.695600</t>
  </si>
  <si>
    <t>0.651020</t>
  </si>
  <si>
    <t>4.637805</t>
  </si>
  <si>
    <t>0.996725</t>
  </si>
  <si>
    <t>1.918005</t>
  </si>
  <si>
    <t>04745</t>
  </si>
  <si>
    <t>0.858530</t>
  </si>
  <si>
    <t>0.170045</t>
  </si>
  <si>
    <t>2.155255</t>
  </si>
  <si>
    <t>1.676785</t>
  </si>
  <si>
    <t>0.309240</t>
  </si>
  <si>
    <t>1.541145</t>
  </si>
  <si>
    <t>1.729230</t>
  </si>
  <si>
    <t>2.606610</t>
  </si>
  <si>
    <t>0.794230</t>
  </si>
  <si>
    <t>0.422540</t>
  </si>
  <si>
    <t>1.247300</t>
  </si>
  <si>
    <t>0.776910</t>
  </si>
  <si>
    <t>1.562790</t>
  </si>
  <si>
    <t>0.560775</t>
  </si>
  <si>
    <t>1.263570</t>
  </si>
  <si>
    <t>0.486180</t>
  </si>
  <si>
    <t>0.414275</t>
  </si>
  <si>
    <t>1.966530</t>
  </si>
  <si>
    <t>9.276485</t>
  </si>
  <si>
    <t>8.034280</t>
  </si>
  <si>
    <t>0.472515</t>
  </si>
  <si>
    <t>0.416205</t>
  </si>
  <si>
    <t>3.017355</t>
  </si>
  <si>
    <t>1.087990</t>
  </si>
  <si>
    <t>2.340855</t>
  </si>
  <si>
    <t>0.834360</t>
  </si>
  <si>
    <t>6.037245</t>
  </si>
  <si>
    <t>1.030165</t>
  </si>
  <si>
    <t>1.254950</t>
  </si>
  <si>
    <t>2.415235</t>
  </si>
  <si>
    <t>6.374941</t>
  </si>
  <si>
    <t>1.401715</t>
  </si>
  <si>
    <t>0.452140</t>
  </si>
  <si>
    <t>1.068025</t>
  </si>
  <si>
    <t>0.166195</t>
  </si>
  <si>
    <t>0.602885</t>
  </si>
  <si>
    <t>0.392645</t>
  </si>
  <si>
    <t>4.096305</t>
  </si>
  <si>
    <t>1.396150</t>
  </si>
  <si>
    <t>14.847421</t>
  </si>
  <si>
    <t>2.303320</t>
  </si>
  <si>
    <t>1.118095</t>
  </si>
  <si>
    <t>0.632535</t>
  </si>
  <si>
    <t>0.778570</t>
  </si>
  <si>
    <t>0.585125</t>
  </si>
  <si>
    <t>8.587095</t>
  </si>
  <si>
    <t>24.957085</t>
  </si>
  <si>
    <t>1.891760</t>
  </si>
  <si>
    <t>0.360915</t>
  </si>
  <si>
    <t>0.321185</t>
  </si>
  <si>
    <t>6.483910</t>
  </si>
  <si>
    <t>1.561785</t>
  </si>
  <si>
    <t>0.567565</t>
  </si>
  <si>
    <t>0.471175</t>
  </si>
  <si>
    <t>8.153234</t>
  </si>
  <si>
    <t>0.475725</t>
  </si>
  <si>
    <t>0.778870</t>
  </si>
  <si>
    <t>1.288080</t>
  </si>
  <si>
    <t>2.749415</t>
  </si>
  <si>
    <t>46.233812</t>
  </si>
  <si>
    <t>1.611095</t>
  </si>
  <si>
    <t>0.372900</t>
  </si>
  <si>
    <t>1.390325</t>
  </si>
  <si>
    <t>1.013080</t>
  </si>
  <si>
    <t>1.728330</t>
  </si>
  <si>
    <t>10.159110</t>
  </si>
  <si>
    <t>0.385025</t>
  </si>
  <si>
    <t>1.581930</t>
  </si>
  <si>
    <t>1.899970</t>
  </si>
  <si>
    <t>8.910000</t>
  </si>
  <si>
    <t>3.871950</t>
  </si>
  <si>
    <t>2.767550</t>
  </si>
  <si>
    <t>2.454330</t>
  </si>
  <si>
    <t>0.895640</t>
  </si>
  <si>
    <t>0.646480</t>
  </si>
  <si>
    <t>1.495370</t>
  </si>
  <si>
    <t>7.943350</t>
  </si>
  <si>
    <t>1.150595</t>
  </si>
  <si>
    <t>1.412000</t>
  </si>
  <si>
    <t>70.834200</t>
  </si>
  <si>
    <t>53.309930</t>
  </si>
  <si>
    <t>0.383415</t>
  </si>
  <si>
    <t>0.841975</t>
  </si>
  <si>
    <t>0.141780</t>
  </si>
  <si>
    <t>0.808555</t>
  </si>
  <si>
    <t>7.143950</t>
  </si>
  <si>
    <t>0.762335</t>
  </si>
  <si>
    <t>2.607575</t>
  </si>
  <si>
    <t>1.935595</t>
  </si>
  <si>
    <t>0.373420</t>
  </si>
  <si>
    <t>0.156350</t>
  </si>
  <si>
    <t>3.389180</t>
  </si>
  <si>
    <t>0.894330</t>
  </si>
  <si>
    <t>11.853020</t>
  </si>
  <si>
    <t>2.173470</t>
  </si>
  <si>
    <t>8.729900</t>
  </si>
  <si>
    <t>1.349330</t>
  </si>
  <si>
    <t>10.887261</t>
  </si>
  <si>
    <t>1.349615</t>
  </si>
  <si>
    <t>1.157315</t>
  </si>
  <si>
    <t>2.252205</t>
  </si>
  <si>
    <t>22.976866</t>
  </si>
  <si>
    <t>0.254130</t>
  </si>
  <si>
    <t>0.545445</t>
  </si>
  <si>
    <t>2.281730</t>
  </si>
  <si>
    <t>1.322530</t>
  </si>
  <si>
    <t>5.708035</t>
  </si>
  <si>
    <t>2.344250</t>
  </si>
  <si>
    <t>38.141790</t>
  </si>
  <si>
    <t>0.960645</t>
  </si>
  <si>
    <t>3.140090</t>
  </si>
  <si>
    <t>5.436885</t>
  </si>
  <si>
    <t>5.766999</t>
  </si>
  <si>
    <t>39.072275</t>
  </si>
  <si>
    <t>1.174435</t>
  </si>
  <si>
    <t>0.370690</t>
  </si>
  <si>
    <t>0.781320</t>
  </si>
  <si>
    <t>3.214260</t>
  </si>
  <si>
    <t>0.534175</t>
  </si>
  <si>
    <t>1.936615</t>
  </si>
  <si>
    <t>8.252830</t>
  </si>
  <si>
    <t>2.426605</t>
  </si>
  <si>
    <t>6.701740</t>
  </si>
  <si>
    <t>0.421870</t>
  </si>
  <si>
    <t>26.961816</t>
  </si>
  <si>
    <t>0.421240</t>
  </si>
  <si>
    <t>1.496775</t>
  </si>
  <si>
    <t>0.889050</t>
  </si>
  <si>
    <t>3.612720</t>
  </si>
  <si>
    <t>0.569090</t>
  </si>
  <si>
    <t>0.195900</t>
  </si>
  <si>
    <t>12.288341</t>
  </si>
  <si>
    <t>0.661725</t>
  </si>
  <si>
    <t>1.081115</t>
  </si>
  <si>
    <t>0.173255</t>
  </si>
  <si>
    <t>54.948000</t>
  </si>
  <si>
    <t>0.821830</t>
  </si>
  <si>
    <t>1.728990</t>
  </si>
  <si>
    <t>5.964425</t>
  </si>
  <si>
    <t>26.897189</t>
  </si>
  <si>
    <t>7.012735</t>
  </si>
  <si>
    <t>3.041130</t>
  </si>
  <si>
    <t>2.326210</t>
  </si>
  <si>
    <t>1.922460</t>
  </si>
  <si>
    <t>21.970170</t>
  </si>
  <si>
    <t>0.485135</t>
  </si>
  <si>
    <t>0.562345</t>
  </si>
  <si>
    <t>0.522590</t>
  </si>
  <si>
    <t>0.791925</t>
  </si>
  <si>
    <t>0.323590</t>
  </si>
  <si>
    <t>0.438955</t>
  </si>
  <si>
    <t>1.332705</t>
  </si>
  <si>
    <t>0.147760</t>
  </si>
  <si>
    <t>3.266180</t>
  </si>
  <si>
    <t>53.164690</t>
  </si>
  <si>
    <t>4.102040</t>
  </si>
  <si>
    <t>8.321895</t>
  </si>
  <si>
    <t>7.765360</t>
  </si>
  <si>
    <t>0.970135</t>
  </si>
  <si>
    <t>0.252625</t>
  </si>
  <si>
    <t>3.351920</t>
  </si>
  <si>
    <t>6.467910</t>
  </si>
  <si>
    <t>16.533335</t>
  </si>
  <si>
    <t>1.696790</t>
  </si>
  <si>
    <t>5.408615</t>
  </si>
  <si>
    <t>0.836840</t>
  </si>
  <si>
    <t>0.808005</t>
  </si>
  <si>
    <t>1.443860</t>
  </si>
  <si>
    <t>1.166750</t>
  </si>
  <si>
    <t>2.704445</t>
  </si>
  <si>
    <t>0.582200</t>
  </si>
  <si>
    <t>2.511945</t>
  </si>
  <si>
    <t>1.607560</t>
  </si>
  <si>
    <t>0.983690</t>
  </si>
  <si>
    <t>5.509070</t>
  </si>
  <si>
    <t>0.658350</t>
  </si>
  <si>
    <t>1.373895</t>
  </si>
  <si>
    <t>2.391275</t>
  </si>
  <si>
    <t>3.145795</t>
  </si>
  <si>
    <t>2.160370</t>
  </si>
  <si>
    <t>0.345500</t>
  </si>
  <si>
    <t>0.230055</t>
  </si>
  <si>
    <t>9.081110</t>
  </si>
  <si>
    <t>0.900105</t>
  </si>
  <si>
    <t>0.876250</t>
  </si>
  <si>
    <t>1.872025</t>
  </si>
  <si>
    <t>51.667945</t>
  </si>
  <si>
    <t>0.742810</t>
  </si>
  <si>
    <t>0.906665</t>
  </si>
  <si>
    <t>0.794210</t>
  </si>
  <si>
    <t>3.475660</t>
  </si>
  <si>
    <t>0.887720</t>
  </si>
  <si>
    <t>2.524745</t>
  </si>
  <si>
    <t>5.908600</t>
  </si>
  <si>
    <t>1.947285</t>
  </si>
  <si>
    <t>1.546820</t>
  </si>
  <si>
    <t>1.578755</t>
  </si>
  <si>
    <t>0.576530</t>
  </si>
  <si>
    <t>1.061925</t>
  </si>
  <si>
    <t>0.425525</t>
  </si>
  <si>
    <t>1.151235</t>
  </si>
  <si>
    <t>1.147270</t>
  </si>
  <si>
    <t>0.512480</t>
  </si>
  <si>
    <t>0.904930</t>
  </si>
  <si>
    <t>0.870465</t>
  </si>
  <si>
    <t>1.355330</t>
  </si>
  <si>
    <t>2.118200</t>
  </si>
  <si>
    <t>5.297730</t>
  </si>
  <si>
    <t>1.237355</t>
  </si>
  <si>
    <t>2.617010</t>
  </si>
  <si>
    <t>2.058885</t>
  </si>
  <si>
    <t>2.698225</t>
  </si>
  <si>
    <t>2.219380</t>
  </si>
  <si>
    <t>25.854526</t>
  </si>
  <si>
    <t>4.047170</t>
  </si>
  <si>
    <t>0.823955</t>
  </si>
  <si>
    <t>11.311924</t>
  </si>
  <si>
    <t>16.982955</t>
  </si>
  <si>
    <t>1.735750</t>
  </si>
  <si>
    <t>20.848806</t>
  </si>
  <si>
    <t>0.585360</t>
  </si>
  <si>
    <t>0.329150</t>
  </si>
  <si>
    <t>2.840835</t>
  </si>
  <si>
    <t>2.901015</t>
  </si>
  <si>
    <t>0.796255</t>
  </si>
  <si>
    <t>0.972795</t>
  </si>
  <si>
    <t>1.144120</t>
  </si>
  <si>
    <t>1.155555</t>
  </si>
  <si>
    <t>15.092770</t>
  </si>
  <si>
    <t>0.427785</t>
  </si>
  <si>
    <t>1.262585</t>
  </si>
  <si>
    <t>1.586750</t>
  </si>
  <si>
    <t>8.782370</t>
  </si>
  <si>
    <t>0.572245</t>
  </si>
  <si>
    <t>0.375580</t>
  </si>
  <si>
    <t>1.546420</t>
  </si>
  <si>
    <t>1.085930</t>
  </si>
  <si>
    <t>1.888730</t>
  </si>
  <si>
    <t>0.748805</t>
  </si>
  <si>
    <t>2.548500</t>
  </si>
  <si>
    <t>2.171185</t>
  </si>
  <si>
    <t>17.974300</t>
  </si>
  <si>
    <t>2.016670</t>
  </si>
  <si>
    <t>0.212085</t>
  </si>
  <si>
    <t>6.142634</t>
  </si>
  <si>
    <t>0.473865</t>
  </si>
  <si>
    <t>1.714690</t>
  </si>
  <si>
    <t>0.773180</t>
  </si>
  <si>
    <t>1.425095</t>
  </si>
  <si>
    <t>1.678170</t>
  </si>
  <si>
    <t>1.351620</t>
  </si>
  <si>
    <t>1.408775</t>
  </si>
  <si>
    <t>0.571290</t>
  </si>
  <si>
    <t>0.155255</t>
  </si>
  <si>
    <t>1.050265</t>
  </si>
  <si>
    <t>1.362690</t>
  </si>
  <si>
    <t>0.351710</t>
  </si>
  <si>
    <t>1.272070</t>
  </si>
  <si>
    <t>0.388285</t>
  </si>
  <si>
    <t>8.187105</t>
  </si>
  <si>
    <t>3.281945</t>
  </si>
  <si>
    <t>0.814450</t>
  </si>
  <si>
    <t>1.796750</t>
  </si>
  <si>
    <t>0.577475</t>
  </si>
  <si>
    <t>0.847180</t>
  </si>
  <si>
    <t>3.652725</t>
  </si>
  <si>
    <t>3.227115</t>
  </si>
  <si>
    <t>1.088385</t>
  </si>
  <si>
    <t>3.774325</t>
  </si>
  <si>
    <t>0.351985</t>
  </si>
  <si>
    <t>0.667745</t>
  </si>
  <si>
    <t>1.301900</t>
  </si>
  <si>
    <t>5.766640</t>
  </si>
  <si>
    <t>1.135200</t>
  </si>
  <si>
    <t>0.348295</t>
  </si>
  <si>
    <t>1.460170</t>
  </si>
  <si>
    <t>5.769955</t>
  </si>
  <si>
    <t>0.312035</t>
  </si>
  <si>
    <t>7.482660</t>
  </si>
  <si>
    <t>0.589420</t>
  </si>
  <si>
    <t>1.515830</t>
  </si>
  <si>
    <t>1.939335</t>
  </si>
  <si>
    <t>0.898275</t>
  </si>
  <si>
    <t>0.269395</t>
  </si>
  <si>
    <t>0.644070</t>
  </si>
  <si>
    <t>1.041755</t>
  </si>
  <si>
    <t>2.856590</t>
  </si>
  <si>
    <t>0.808705</t>
  </si>
  <si>
    <t>0.497285</t>
  </si>
  <si>
    <t>0.262225</t>
  </si>
  <si>
    <t>2.482630</t>
  </si>
  <si>
    <t>5.168780</t>
  </si>
  <si>
    <t>14.302865</t>
  </si>
  <si>
    <t>0.145955</t>
  </si>
  <si>
    <t>2.212175</t>
  </si>
  <si>
    <t>0.747730</t>
  </si>
  <si>
    <t>0.450690</t>
  </si>
  <si>
    <t>15.061744</t>
  </si>
  <si>
    <t>1.315260</t>
  </si>
  <si>
    <t>0.436550</t>
  </si>
  <si>
    <t>1.471445</t>
  </si>
  <si>
    <t>0.822700</t>
  </si>
  <si>
    <t>16.319040</t>
  </si>
  <si>
    <t>0.674610</t>
  </si>
  <si>
    <t>0.690015</t>
  </si>
  <si>
    <t>8.425465</t>
  </si>
  <si>
    <t>0.176445</t>
  </si>
  <si>
    <t>3.380230</t>
  </si>
  <si>
    <t>0.599755</t>
  </si>
  <si>
    <t>0.934800</t>
  </si>
  <si>
    <t>1.302825</t>
  </si>
  <si>
    <t>74.770730</t>
  </si>
  <si>
    <t>0.788240</t>
  </si>
  <si>
    <t>0.191645</t>
  </si>
  <si>
    <t>0.711680</t>
  </si>
  <si>
    <t>15.147106</t>
  </si>
  <si>
    <t>1.712830</t>
  </si>
  <si>
    <t>60.774775</t>
  </si>
  <si>
    <t>1.084565</t>
  </si>
  <si>
    <t>2.804565</t>
  </si>
  <si>
    <t>0.797730</t>
  </si>
  <si>
    <t>1.265440</t>
  </si>
  <si>
    <t>0.559940</t>
  </si>
  <si>
    <t>14.022615</t>
  </si>
  <si>
    <t>8.023145</t>
  </si>
  <si>
    <t>1.744715</t>
  </si>
  <si>
    <t>1.359950</t>
  </si>
  <si>
    <t>1.427945</t>
  </si>
  <si>
    <t>0.505580</t>
  </si>
  <si>
    <t>7.363975</t>
  </si>
  <si>
    <t>8.442610</t>
  </si>
  <si>
    <t>0.908395</t>
  </si>
  <si>
    <t>1.215315</t>
  </si>
  <si>
    <t>16.683529</t>
  </si>
  <si>
    <t>1.106235</t>
  </si>
  <si>
    <t>1.048205</t>
  </si>
  <si>
    <t>2.414500</t>
  </si>
  <si>
    <t>5.046625</t>
  </si>
  <si>
    <t>0.828475</t>
  </si>
  <si>
    <t>4.727445</t>
  </si>
  <si>
    <t>0.409800</t>
  </si>
  <si>
    <t>0.958645</t>
  </si>
  <si>
    <t>4.340870</t>
  </si>
  <si>
    <t>1.100215</t>
  </si>
  <si>
    <t>4.431840</t>
  </si>
  <si>
    <t>1.464935</t>
  </si>
  <si>
    <t>20.288811</t>
  </si>
  <si>
    <t>0.898875</t>
  </si>
  <si>
    <t>0.337480</t>
  </si>
  <si>
    <t>1.397370</t>
  </si>
  <si>
    <t>3.080460</t>
  </si>
  <si>
    <t>1.748740</t>
  </si>
  <si>
    <t>0.548260</t>
  </si>
  <si>
    <t>23.968844</t>
  </si>
  <si>
    <t>1.055880</t>
  </si>
  <si>
    <t>34.680004</t>
  </si>
  <si>
    <t>0.496310</t>
  </si>
  <si>
    <t>5.626235</t>
  </si>
  <si>
    <t>84.250240</t>
  </si>
  <si>
    <t>0.279860</t>
  </si>
  <si>
    <t>1.645370</t>
  </si>
  <si>
    <t>3.881145</t>
  </si>
  <si>
    <t>0.315060</t>
  </si>
  <si>
    <t>1.262170</t>
  </si>
  <si>
    <t>1.128335</t>
  </si>
  <si>
    <t>0.902965</t>
  </si>
  <si>
    <t>0.870705</t>
  </si>
  <si>
    <t>1.440255</t>
  </si>
  <si>
    <t>0.927250</t>
  </si>
  <si>
    <t>29.598944</t>
  </si>
  <si>
    <t>1.705980</t>
  </si>
  <si>
    <t>0.916130</t>
  </si>
  <si>
    <t>1.047610</t>
  </si>
  <si>
    <t>1.062650</t>
  </si>
  <si>
    <t>0.784375</t>
  </si>
  <si>
    <t>1.252010</t>
  </si>
  <si>
    <t>0.420120</t>
  </si>
  <si>
    <t>3.936795</t>
  </si>
  <si>
    <t>1.337160</t>
  </si>
  <si>
    <t>3.321710</t>
  </si>
  <si>
    <t>0.377860</t>
  </si>
  <si>
    <t>26.570175</t>
  </si>
  <si>
    <t>49.450150</t>
  </si>
  <si>
    <t>0.623685</t>
  </si>
  <si>
    <t>0.443575</t>
  </si>
  <si>
    <t>1.499600</t>
  </si>
  <si>
    <t>1.457375</t>
  </si>
  <si>
    <t>23.809266</t>
  </si>
  <si>
    <t>1.855565</t>
  </si>
  <si>
    <t>10.303591</t>
  </si>
  <si>
    <t>37.755356</t>
  </si>
  <si>
    <t>0.730485</t>
  </si>
  <si>
    <t>0.330150</t>
  </si>
  <si>
    <t>1.153080</t>
  </si>
  <si>
    <t>4.301310</t>
  </si>
  <si>
    <t>0.527030</t>
  </si>
  <si>
    <t>5.031734</t>
  </si>
  <si>
    <t>43.071246</t>
  </si>
  <si>
    <t>2.030770</t>
  </si>
  <si>
    <t>7.012730</t>
  </si>
  <si>
    <t>2.286655</t>
  </si>
  <si>
    <t>2.800120</t>
  </si>
  <si>
    <t>13.136420</t>
  </si>
  <si>
    <t>0.537750</t>
  </si>
  <si>
    <t>0.895415</t>
  </si>
  <si>
    <t>34.481960</t>
  </si>
  <si>
    <t>1.524645</t>
  </si>
  <si>
    <t>1.450955</t>
  </si>
  <si>
    <t>1.060085</t>
  </si>
  <si>
    <t>2.111920</t>
  </si>
  <si>
    <t>0.752790</t>
  </si>
  <si>
    <t>1.448255</t>
  </si>
  <si>
    <t>1.756665</t>
  </si>
  <si>
    <t>0.192275</t>
  </si>
  <si>
    <t>0.562290</t>
  </si>
  <si>
    <t>14.307910</t>
  </si>
  <si>
    <t>4.256380</t>
  </si>
  <si>
    <t>0.461430</t>
  </si>
  <si>
    <t>1.500375</t>
  </si>
  <si>
    <t>2.497010</t>
  </si>
  <si>
    <t>2.089940</t>
  </si>
  <si>
    <t>8.952135</t>
  </si>
  <si>
    <t>1.099535</t>
  </si>
  <si>
    <t>0.860255</t>
  </si>
  <si>
    <t>0.997880</t>
  </si>
  <si>
    <t>0.838915</t>
  </si>
  <si>
    <t>1.396575</t>
  </si>
  <si>
    <t>4.442110</t>
  </si>
  <si>
    <t>36.641796</t>
  </si>
  <si>
    <t>3.340230</t>
  </si>
  <si>
    <t>0.628615</t>
  </si>
  <si>
    <t>2.695490</t>
  </si>
  <si>
    <t>0.723710</t>
  </si>
  <si>
    <t>0.938855</t>
  </si>
  <si>
    <t>3.846165</t>
  </si>
  <si>
    <t>0.709700</t>
  </si>
  <si>
    <t>6.018855</t>
  </si>
  <si>
    <t>2.401975</t>
  </si>
  <si>
    <t>0.384215</t>
  </si>
  <si>
    <t>0.450110</t>
  </si>
  <si>
    <t>8.082680</t>
  </si>
  <si>
    <t>5.992560</t>
  </si>
  <si>
    <t>0.217435</t>
  </si>
  <si>
    <t>0.322840</t>
  </si>
  <si>
    <t>0.338210</t>
  </si>
  <si>
    <t>0.496345</t>
  </si>
  <si>
    <t>0.533865</t>
  </si>
  <si>
    <t>11.382035</t>
  </si>
  <si>
    <t>1.915745</t>
  </si>
  <si>
    <t>0.954780</t>
  </si>
  <si>
    <t>0.967735</t>
  </si>
  <si>
    <t>0.997060</t>
  </si>
  <si>
    <t>0.292110</t>
  </si>
  <si>
    <t>0.965055</t>
  </si>
  <si>
    <t>6.357670</t>
  </si>
  <si>
    <t>4.519900</t>
  </si>
  <si>
    <t>14.701500</t>
  </si>
  <si>
    <t>3.448095</t>
  </si>
  <si>
    <t>1.037595</t>
  </si>
  <si>
    <t>12.169165</t>
  </si>
  <si>
    <t>1.142730</t>
  </si>
  <si>
    <t>0.997195</t>
  </si>
  <si>
    <t>1.749660</t>
  </si>
  <si>
    <t>37.511471</t>
  </si>
  <si>
    <t>5.248655</t>
  </si>
  <si>
    <t>3.912300</t>
  </si>
  <si>
    <t>0.981755</t>
  </si>
  <si>
    <t>1.015360</t>
  </si>
  <si>
    <t>4.225435</t>
  </si>
  <si>
    <t>18.210731</t>
  </si>
  <si>
    <t>0.346160</t>
  </si>
  <si>
    <t>2.117490</t>
  </si>
  <si>
    <t>1.090215</t>
  </si>
  <si>
    <t>13.713975</t>
  </si>
  <si>
    <t>1.350275</t>
  </si>
  <si>
    <t>2.280795</t>
  </si>
  <si>
    <t>4.237760</t>
  </si>
  <si>
    <t>3.268960</t>
  </si>
  <si>
    <t>0.879455</t>
  </si>
  <si>
    <t>0.423455</t>
  </si>
  <si>
    <t>3.062560</t>
  </si>
  <si>
    <t>0.647210</t>
  </si>
  <si>
    <t>30.153579</t>
  </si>
  <si>
    <t>0.543360</t>
  </si>
  <si>
    <t>6.266095</t>
  </si>
  <si>
    <t>53.078620</t>
  </si>
  <si>
    <t>12.772045</t>
  </si>
  <si>
    <t>0.307650</t>
  </si>
  <si>
    <t>15.077915</t>
  </si>
  <si>
    <t>30.314269</t>
  </si>
  <si>
    <t>24.797700</t>
  </si>
  <si>
    <t>66.081250</t>
  </si>
  <si>
    <t>1.848705</t>
  </si>
  <si>
    <t>0.475535</t>
  </si>
  <si>
    <t>0.460345</t>
  </si>
  <si>
    <t>5.663480</t>
  </si>
  <si>
    <t>13.239250</t>
  </si>
  <si>
    <t>1.493685</t>
  </si>
  <si>
    <t>23.325250</t>
  </si>
  <si>
    <t>0.893175</t>
  </si>
  <si>
    <t>0.467660</t>
  </si>
  <si>
    <t>0.766325</t>
  </si>
  <si>
    <t>9.347145</t>
  </si>
  <si>
    <t>4.470875</t>
  </si>
  <si>
    <t>21.386311</t>
  </si>
  <si>
    <t>0.775620</t>
  </si>
  <si>
    <t>1.312865</t>
  </si>
  <si>
    <t>0.304555</t>
  </si>
  <si>
    <t>0.876630</t>
  </si>
  <si>
    <t>2.763365</t>
  </si>
  <si>
    <t>0.529455</t>
  </si>
  <si>
    <t>2.290265</t>
  </si>
  <si>
    <t>0.825085</t>
  </si>
  <si>
    <t>4.010230</t>
  </si>
  <si>
    <t>1.513095</t>
  </si>
  <si>
    <t>2.673535</t>
  </si>
  <si>
    <t>0.695295</t>
  </si>
  <si>
    <t>1.635510</t>
  </si>
  <si>
    <t>0.492840</t>
  </si>
  <si>
    <t>0.698790</t>
  </si>
  <si>
    <t>0.813760</t>
  </si>
  <si>
    <t>3.184375</t>
  </si>
  <si>
    <t>0.440270</t>
  </si>
  <si>
    <t>3.078250</t>
  </si>
  <si>
    <t>19.614870</t>
  </si>
  <si>
    <t>0.549755</t>
  </si>
  <si>
    <t>9.332700</t>
  </si>
  <si>
    <t>2.269260</t>
  </si>
  <si>
    <t>10.045429</t>
  </si>
  <si>
    <t>0.839425</t>
  </si>
  <si>
    <t>0.849355</t>
  </si>
  <si>
    <t>10.043121</t>
  </si>
  <si>
    <t>12.589249</t>
  </si>
  <si>
    <t>0.730090</t>
  </si>
  <si>
    <t>1.592745</t>
  </si>
  <si>
    <t>1.098190</t>
  </si>
  <si>
    <t>0.250110</t>
  </si>
  <si>
    <t>13.021135</t>
  </si>
  <si>
    <t>0.835310</t>
  </si>
  <si>
    <t>0.250190</t>
  </si>
  <si>
    <t>1.284145</t>
  </si>
  <si>
    <t>1.379265</t>
  </si>
  <si>
    <t>7.037600</t>
  </si>
  <si>
    <t>0.591035</t>
  </si>
  <si>
    <t>0.510455</t>
  </si>
  <si>
    <t>0.652620</t>
  </si>
  <si>
    <t>2.083515</t>
  </si>
  <si>
    <t>1.010525</t>
  </si>
  <si>
    <t>3.919025</t>
  </si>
  <si>
    <t>3.619050</t>
  </si>
  <si>
    <t>0.471850</t>
  </si>
  <si>
    <t>0.359205</t>
  </si>
  <si>
    <t>0.211555</t>
  </si>
  <si>
    <t>2.988855</t>
  </si>
  <si>
    <t>0.849695</t>
  </si>
  <si>
    <t>3.437850</t>
  </si>
  <si>
    <t>1.167840</t>
  </si>
  <si>
    <t>3.413840</t>
  </si>
  <si>
    <t>6.310975</t>
  </si>
  <si>
    <t>0.273785</t>
  </si>
  <si>
    <t>0.586230</t>
  </si>
  <si>
    <t>0.230275</t>
  </si>
  <si>
    <t>2.865730</t>
  </si>
  <si>
    <t>1.414035</t>
  </si>
  <si>
    <t>1.499755</t>
  </si>
  <si>
    <t>0.317580</t>
  </si>
  <si>
    <t>1.930440</t>
  </si>
  <si>
    <t>3.207925</t>
  </si>
  <si>
    <t>0.682335</t>
  </si>
  <si>
    <t>0.844470</t>
  </si>
  <si>
    <t>0.960565</t>
  </si>
  <si>
    <t>0.671930</t>
  </si>
  <si>
    <t>1.907210</t>
  </si>
  <si>
    <t>1.182680</t>
  </si>
  <si>
    <t>1.396940</t>
  </si>
  <si>
    <t>23.043616</t>
  </si>
  <si>
    <t>1.190515</t>
  </si>
  <si>
    <t>1.130510</t>
  </si>
  <si>
    <t>1.377920</t>
  </si>
  <si>
    <t>0.292205</t>
  </si>
  <si>
    <t>12.542100</t>
  </si>
  <si>
    <t>1.163875</t>
  </si>
  <si>
    <t>0.555375</t>
  </si>
  <si>
    <t>0.639230</t>
  </si>
  <si>
    <t>0.840470</t>
  </si>
  <si>
    <t>2.017430</t>
  </si>
  <si>
    <t>1.505890</t>
  </si>
  <si>
    <t>2.242935</t>
  </si>
  <si>
    <t>0.644685</t>
  </si>
  <si>
    <t>1.881385</t>
  </si>
  <si>
    <t>2.859200</t>
  </si>
  <si>
    <t>0.937635</t>
  </si>
  <si>
    <t>1.051435</t>
  </si>
  <si>
    <t>1.508030</t>
  </si>
  <si>
    <t>0.845585</t>
  </si>
  <si>
    <t>15.038700</t>
  </si>
  <si>
    <t>0.492990</t>
  </si>
  <si>
    <t>1.287560</t>
  </si>
  <si>
    <t>0.569230</t>
  </si>
  <si>
    <t>0.597970</t>
  </si>
  <si>
    <t>1.550470</t>
  </si>
  <si>
    <t>1.637235</t>
  </si>
  <si>
    <t>0.579115</t>
  </si>
  <si>
    <t>0.758690</t>
  </si>
  <si>
    <t>0.426935</t>
  </si>
  <si>
    <t>1.669805</t>
  </si>
  <si>
    <t>1.159115</t>
  </si>
  <si>
    <t>1.356080</t>
  </si>
  <si>
    <t>3.433760</t>
  </si>
  <si>
    <t>2.320315</t>
  </si>
  <si>
    <t>1.035330</t>
  </si>
  <si>
    <t>0.680345</t>
  </si>
  <si>
    <t>10.805540</t>
  </si>
  <si>
    <t>8.888095</t>
  </si>
  <si>
    <t>2.171475</t>
  </si>
  <si>
    <t>0.925625</t>
  </si>
  <si>
    <t>0.441510</t>
  </si>
  <si>
    <t>0.323595</t>
  </si>
  <si>
    <t>1.515285</t>
  </si>
  <si>
    <t>1.082310</t>
  </si>
  <si>
    <t>0.354435</t>
  </si>
  <si>
    <t>1.711305</t>
  </si>
  <si>
    <t>3.362910</t>
  </si>
  <si>
    <t>0.301210</t>
  </si>
  <si>
    <t>1.599765</t>
  </si>
  <si>
    <t>1.521560</t>
  </si>
  <si>
    <t>0.223255</t>
  </si>
  <si>
    <t>2.055735</t>
  </si>
  <si>
    <t>2.677185</t>
  </si>
  <si>
    <t>1.200415</t>
  </si>
  <si>
    <t>9.978040</t>
  </si>
  <si>
    <t>4.630370</t>
  </si>
  <si>
    <t>5.897165</t>
  </si>
  <si>
    <t>0.209485</t>
  </si>
  <si>
    <t>2.402680</t>
  </si>
  <si>
    <t>1.108270</t>
  </si>
  <si>
    <t>0.678135</t>
  </si>
  <si>
    <t>1.229200</t>
  </si>
  <si>
    <t>0.761315</t>
  </si>
  <si>
    <t>5.160690</t>
  </si>
  <si>
    <t>0.804780</t>
  </si>
  <si>
    <t>4.096960</t>
  </si>
  <si>
    <t>1.544440</t>
  </si>
  <si>
    <t>3.396065</t>
  </si>
  <si>
    <t>103.743650</t>
  </si>
  <si>
    <t>0.805790</t>
  </si>
  <si>
    <t>2.617650</t>
  </si>
  <si>
    <t>1.216145</t>
  </si>
  <si>
    <t>1.400470</t>
  </si>
  <si>
    <t>3.692995</t>
  </si>
  <si>
    <t>1.261035</t>
  </si>
  <si>
    <t>0.889940</t>
  </si>
  <si>
    <t>1.048575</t>
  </si>
  <si>
    <t>1.181040</t>
  </si>
  <si>
    <t>0.156765</t>
  </si>
  <si>
    <t>7.002560</t>
  </si>
  <si>
    <t>0.918735</t>
  </si>
  <si>
    <t>2.600385</t>
  </si>
  <si>
    <t>0.644255</t>
  </si>
  <si>
    <t>1.543755</t>
  </si>
  <si>
    <t>9.217716</t>
  </si>
  <si>
    <t>0.315045</t>
  </si>
  <si>
    <t>1.748205</t>
  </si>
  <si>
    <t>0.638835</t>
  </si>
  <si>
    <t>0.723880</t>
  </si>
  <si>
    <t>0.468805</t>
  </si>
  <si>
    <t>17.069190</t>
  </si>
  <si>
    <t>2.380650</t>
  </si>
  <si>
    <t>0.621340</t>
  </si>
  <si>
    <t>4.457130</t>
  </si>
  <si>
    <t>0.247725</t>
  </si>
  <si>
    <t>0.907730</t>
  </si>
  <si>
    <t>0.628780</t>
  </si>
  <si>
    <t>0.675785</t>
  </si>
  <si>
    <t>1.498650</t>
  </si>
  <si>
    <t>2.376625</t>
  </si>
  <si>
    <t>0.497875</t>
  </si>
  <si>
    <t>0.467515</t>
  </si>
  <si>
    <t>1.498940</t>
  </si>
  <si>
    <t>0.714490</t>
  </si>
  <si>
    <t>1.611305</t>
  </si>
  <si>
    <t>0.741075</t>
  </si>
  <si>
    <t>10.681195</t>
  </si>
  <si>
    <t>11.126786</t>
  </si>
  <si>
    <t>0.950435</t>
  </si>
  <si>
    <t>1.376745</t>
  </si>
  <si>
    <t>0.842960</t>
  </si>
  <si>
    <t>36.770206</t>
  </si>
  <si>
    <t>27.147140</t>
  </si>
  <si>
    <t>2.726685</t>
  </si>
  <si>
    <t>1.205450</t>
  </si>
  <si>
    <t>0.980750</t>
  </si>
  <si>
    <t>24.832594</t>
  </si>
  <si>
    <t>1.484140</t>
  </si>
  <si>
    <t>0.593855</t>
  </si>
  <si>
    <t>1.023670</t>
  </si>
  <si>
    <t>6.091355</t>
  </si>
  <si>
    <t>2.942405</t>
  </si>
  <si>
    <t>0.225515</t>
  </si>
  <si>
    <t>1.097310</t>
  </si>
  <si>
    <t>940.000000</t>
  </si>
  <si>
    <t>2.636475</t>
  </si>
  <si>
    <t>0.193430</t>
  </si>
  <si>
    <t>0.876070</t>
  </si>
  <si>
    <t>14.165159</t>
  </si>
  <si>
    <t>0.798720</t>
  </si>
  <si>
    <t>66.430125</t>
  </si>
  <si>
    <t>0.605685</t>
  </si>
  <si>
    <t>0.785375</t>
  </si>
  <si>
    <t>1.726110</t>
  </si>
  <si>
    <t>0.772865</t>
  </si>
  <si>
    <t>0.968900</t>
  </si>
  <si>
    <t>0.194820</t>
  </si>
  <si>
    <t>0.281295</t>
  </si>
  <si>
    <t>0.676060</t>
  </si>
  <si>
    <t>0.569420</t>
  </si>
  <si>
    <t>2.177320</t>
  </si>
  <si>
    <t>1.774960</t>
  </si>
  <si>
    <t>33.108595</t>
  </si>
  <si>
    <t>1.665795</t>
  </si>
  <si>
    <t>0.205080</t>
  </si>
  <si>
    <t>1.446770</t>
  </si>
  <si>
    <t>1.784535</t>
  </si>
  <si>
    <t>0.446780</t>
  </si>
  <si>
    <t>2.260070</t>
  </si>
  <si>
    <t>5.120100</t>
  </si>
  <si>
    <t>2.410720</t>
  </si>
  <si>
    <t>4.805110</t>
  </si>
  <si>
    <t>1.259285</t>
  </si>
  <si>
    <t>7.106009</t>
  </si>
  <si>
    <t>0.937580</t>
  </si>
  <si>
    <t>5.751725</t>
  </si>
  <si>
    <t>0.454490</t>
  </si>
  <si>
    <t>10.296430</t>
  </si>
  <si>
    <t>1.318375</t>
  </si>
  <si>
    <t>1.633785</t>
  </si>
  <si>
    <t>0.571740</t>
  </si>
  <si>
    <t>0.725365</t>
  </si>
  <si>
    <t>2.456420</t>
  </si>
  <si>
    <t>3.122115</t>
  </si>
  <si>
    <t>0.598015</t>
  </si>
  <si>
    <t>0.583935</t>
  </si>
  <si>
    <t>5.223035</t>
  </si>
  <si>
    <t>21.033530</t>
  </si>
  <si>
    <t>0.952480</t>
  </si>
  <si>
    <t>0.147875</t>
  </si>
  <si>
    <t>3.297445</t>
  </si>
  <si>
    <t>7.339745</t>
  </si>
  <si>
    <t>0.670005</t>
  </si>
  <si>
    <t>1.533950</t>
  </si>
  <si>
    <t>0.837955</t>
  </si>
  <si>
    <t>0.184765</t>
  </si>
  <si>
    <t>26.823235</t>
  </si>
  <si>
    <t>0.572550</t>
  </si>
  <si>
    <t>0.581605</t>
  </si>
  <si>
    <t>4.479480</t>
  </si>
  <si>
    <t>1.338750</t>
  </si>
  <si>
    <t>0.980405</t>
  </si>
  <si>
    <t>1.866195</t>
  </si>
  <si>
    <t>0.631900</t>
  </si>
  <si>
    <t>2.127485</t>
  </si>
  <si>
    <t>1.613135</t>
  </si>
  <si>
    <t>1.821825</t>
  </si>
  <si>
    <t>1.584365</t>
  </si>
  <si>
    <t>0.640960</t>
  </si>
  <si>
    <t>3.387180</t>
  </si>
  <si>
    <t>0.295295</t>
  </si>
  <si>
    <t>0.937910</t>
  </si>
  <si>
    <t>0.401700</t>
  </si>
  <si>
    <t>4.811435</t>
  </si>
  <si>
    <t>0.860175</t>
  </si>
  <si>
    <t>1.566895</t>
  </si>
  <si>
    <t>0.604980</t>
  </si>
  <si>
    <t>0.275225</t>
  </si>
  <si>
    <t>0.590815</t>
  </si>
  <si>
    <t>0.563025</t>
  </si>
  <si>
    <t>0.565535</t>
  </si>
  <si>
    <t>1.413780</t>
  </si>
  <si>
    <t>3.226735</t>
  </si>
  <si>
    <t>0.475975</t>
  </si>
  <si>
    <t>4.234845</t>
  </si>
  <si>
    <t>23.670990</t>
  </si>
  <si>
    <t>1.986030</t>
  </si>
  <si>
    <t>1.097220</t>
  </si>
  <si>
    <t>0.467835</t>
  </si>
  <si>
    <t>1.690165</t>
  </si>
  <si>
    <t>0.799290</t>
  </si>
  <si>
    <t>0.719855</t>
  </si>
  <si>
    <t>1.299135</t>
  </si>
  <si>
    <t>0.832910</t>
  </si>
  <si>
    <t>1.328135</t>
  </si>
  <si>
    <t>16.136830</t>
  </si>
  <si>
    <t>1.441240</t>
  </si>
  <si>
    <t>3.384830</t>
  </si>
  <si>
    <t>1.447920</t>
  </si>
  <si>
    <t>1.691620</t>
  </si>
  <si>
    <t>0.814590</t>
  </si>
  <si>
    <t>6.121515</t>
  </si>
  <si>
    <t>0.729800</t>
  </si>
  <si>
    <t>1.149135</t>
  </si>
  <si>
    <t>0.733160</t>
  </si>
  <si>
    <t>2.686425</t>
  </si>
  <si>
    <t>0.332760</t>
  </si>
  <si>
    <t>1.383005</t>
  </si>
  <si>
    <t>4.157075</t>
  </si>
  <si>
    <t>0.233700</t>
  </si>
  <si>
    <t>11.459499</t>
  </si>
  <si>
    <t>0.423740</t>
  </si>
  <si>
    <t>0.725260</t>
  </si>
  <si>
    <t>2.340830</t>
  </si>
  <si>
    <t>3.685040</t>
  </si>
  <si>
    <t>0.548180</t>
  </si>
  <si>
    <t>4.866920</t>
  </si>
  <si>
    <t>8.501635</t>
  </si>
  <si>
    <t>0.449805</t>
  </si>
  <si>
    <t>1.103965</t>
  </si>
  <si>
    <t>2.098460</t>
  </si>
  <si>
    <t>1.337765</t>
  </si>
  <si>
    <t>7.789015</t>
  </si>
  <si>
    <t>0.749595</t>
  </si>
  <si>
    <t>45.048938</t>
  </si>
  <si>
    <t>4.395000</t>
  </si>
  <si>
    <t>1.346980</t>
  </si>
  <si>
    <t>2.897305</t>
  </si>
  <si>
    <t>0.485540</t>
  </si>
  <si>
    <t>0.469565</t>
  </si>
  <si>
    <t>10.313391</t>
  </si>
  <si>
    <t>0.427460</t>
  </si>
  <si>
    <t>7.900380</t>
  </si>
  <si>
    <t>1.458055</t>
  </si>
  <si>
    <t>1.040510</t>
  </si>
  <si>
    <t>0.946045</t>
  </si>
  <si>
    <t>0.552155</t>
  </si>
  <si>
    <t>0.564385</t>
  </si>
  <si>
    <t>1.756975</t>
  </si>
  <si>
    <t>77.220000</t>
  </si>
  <si>
    <t>143.000000</t>
  </si>
  <si>
    <t>0.931055</t>
  </si>
  <si>
    <t>10.324499</t>
  </si>
  <si>
    <t>0.712755</t>
  </si>
  <si>
    <t>3.409745</t>
  </si>
  <si>
    <t>9.016795</t>
  </si>
  <si>
    <t>1.077735</t>
  </si>
  <si>
    <t>0.677455</t>
  </si>
  <si>
    <t>2.099545</t>
  </si>
  <si>
    <t>2.248065</t>
  </si>
  <si>
    <t>0.420375</t>
  </si>
  <si>
    <t>1.970325</t>
  </si>
  <si>
    <t>10.844005</t>
  </si>
  <si>
    <t>84.282865</t>
  </si>
  <si>
    <t>2.760650</t>
  </si>
  <si>
    <t>1.741275</t>
  </si>
  <si>
    <t>0.989835</t>
  </si>
  <si>
    <t>0.912300</t>
  </si>
  <si>
    <t>9.778055</t>
  </si>
  <si>
    <t>2.240860</t>
  </si>
  <si>
    <t>6.180440</t>
  </si>
  <si>
    <t>0.703875</t>
  </si>
  <si>
    <t>3.034485</t>
  </si>
  <si>
    <t>24.442785</t>
  </si>
  <si>
    <t>0.412550</t>
  </si>
  <si>
    <t>9.590050</t>
  </si>
  <si>
    <t>0.773565</t>
  </si>
  <si>
    <t>0.654240</t>
  </si>
  <si>
    <t>1.997765</t>
  </si>
  <si>
    <t>1.654860</t>
  </si>
  <si>
    <t>0.538245</t>
  </si>
  <si>
    <t>0.458405</t>
  </si>
  <si>
    <t>12.189730</t>
  </si>
  <si>
    <t>0.500705</t>
  </si>
  <si>
    <t>0.765690</t>
  </si>
  <si>
    <t>1.007695</t>
  </si>
  <si>
    <t>1.235060</t>
  </si>
  <si>
    <t>0.864905</t>
  </si>
  <si>
    <t>0.631475</t>
  </si>
  <si>
    <t>7.886114</t>
  </si>
  <si>
    <t>0.500490</t>
  </si>
  <si>
    <t>1.337590</t>
  </si>
  <si>
    <t>5.545285</t>
  </si>
  <si>
    <t>0.357040</t>
  </si>
  <si>
    <t>1.146815</t>
  </si>
  <si>
    <t>1.105740</t>
  </si>
  <si>
    <t>1.358525</t>
  </si>
  <si>
    <t>1.877615</t>
  </si>
  <si>
    <t>0.385210</t>
  </si>
  <si>
    <t>37.725749</t>
  </si>
  <si>
    <t>0.641940</t>
  </si>
  <si>
    <t>2.880620</t>
  </si>
  <si>
    <t>0.486755</t>
  </si>
  <si>
    <t>7.374860</t>
  </si>
  <si>
    <t>6.197155</t>
  </si>
  <si>
    <t>0.296075</t>
  </si>
  <si>
    <t>6.489380</t>
  </si>
  <si>
    <t>0.382250</t>
  </si>
  <si>
    <t>2.096315</t>
  </si>
  <si>
    <t>0.168340</t>
  </si>
  <si>
    <t>0.362145</t>
  </si>
  <si>
    <t>62.702240</t>
  </si>
  <si>
    <t>1.051820</t>
  </si>
  <si>
    <t>1.364005</t>
  </si>
  <si>
    <t>1.030615</t>
  </si>
  <si>
    <t>3.340830</t>
  </si>
  <si>
    <t>1.399600</t>
  </si>
  <si>
    <t>1.520245</t>
  </si>
  <si>
    <t>1.484760</t>
  </si>
  <si>
    <t>2.722255</t>
  </si>
  <si>
    <t>2.592050</t>
  </si>
  <si>
    <t>34.153986</t>
  </si>
  <si>
    <t>1.041235</t>
  </si>
  <si>
    <t>5.522485</t>
  </si>
  <si>
    <t>0.391645</t>
  </si>
  <si>
    <t>1.439140</t>
  </si>
  <si>
    <t>15.600950</t>
  </si>
  <si>
    <t>1.265110</t>
  </si>
  <si>
    <t>0.793560</t>
  </si>
  <si>
    <t>0.735530</t>
  </si>
  <si>
    <t>0.877210</t>
  </si>
  <si>
    <t>1.984960</t>
  </si>
  <si>
    <t>0.171885</t>
  </si>
  <si>
    <t>0.916945</t>
  </si>
  <si>
    <t>1.013720</t>
  </si>
  <si>
    <t>0.308720</t>
  </si>
  <si>
    <t>4.928495</t>
  </si>
  <si>
    <t>1.984895</t>
  </si>
  <si>
    <t>1.927380</t>
  </si>
  <si>
    <t>0.558355</t>
  </si>
  <si>
    <t>2.217580</t>
  </si>
  <si>
    <t>0.369545</t>
  </si>
  <si>
    <t>4.002490</t>
  </si>
  <si>
    <t>0.781730</t>
  </si>
  <si>
    <t>6.130855</t>
  </si>
  <si>
    <t>1.593665</t>
  </si>
  <si>
    <t>1.055930</t>
  </si>
  <si>
    <t>0.992070</t>
  </si>
  <si>
    <t>0.967250</t>
  </si>
  <si>
    <t>1.597545</t>
  </si>
  <si>
    <t>1.380370</t>
  </si>
  <si>
    <t>0.721975</t>
  </si>
  <si>
    <t>0.748325</t>
  </si>
  <si>
    <t>1.249505</t>
  </si>
  <si>
    <t>0.320035</t>
  </si>
  <si>
    <t>1.712435</t>
  </si>
  <si>
    <t>1.073905</t>
  </si>
  <si>
    <t>2.703160</t>
  </si>
  <si>
    <t>0.763935</t>
  </si>
  <si>
    <t>2.280475</t>
  </si>
  <si>
    <t>1.382545</t>
  </si>
  <si>
    <t>0.548335</t>
  </si>
  <si>
    <t>3.290535</t>
  </si>
  <si>
    <t>3.332570</t>
  </si>
  <si>
    <t>0.440860</t>
  </si>
  <si>
    <t>2.823975</t>
  </si>
  <si>
    <t>2.131715</t>
  </si>
  <si>
    <t>0.231940</t>
  </si>
  <si>
    <t>0.966000</t>
  </si>
  <si>
    <t>0.906705</t>
  </si>
  <si>
    <t>0.605810</t>
  </si>
  <si>
    <t>1.205290</t>
  </si>
  <si>
    <t>4.192850</t>
  </si>
  <si>
    <t>0.736850</t>
  </si>
  <si>
    <t>1.363395</t>
  </si>
  <si>
    <t>0.418585</t>
  </si>
  <si>
    <t>3.076395</t>
  </si>
  <si>
    <t>41.310000</t>
  </si>
  <si>
    <t>1.283575</t>
  </si>
  <si>
    <t>0.594940</t>
  </si>
  <si>
    <t>26.668484</t>
  </si>
  <si>
    <t>3.731705</t>
  </si>
  <si>
    <t>7.323349</t>
  </si>
  <si>
    <t>77.379615</t>
  </si>
  <si>
    <t>31.454425</t>
  </si>
  <si>
    <t>2.058890</t>
  </si>
  <si>
    <t>1.155160</t>
  </si>
  <si>
    <t>0.762880</t>
  </si>
  <si>
    <t>0.735490</t>
  </si>
  <si>
    <t>44.856715</t>
  </si>
  <si>
    <t>0.698165</t>
  </si>
  <si>
    <t>0.641745</t>
  </si>
  <si>
    <t>1.299835</t>
  </si>
  <si>
    <t>0.685895</t>
  </si>
  <si>
    <t>0.717550</t>
  </si>
  <si>
    <t>0.488800</t>
  </si>
  <si>
    <t>5.959046</t>
  </si>
  <si>
    <t>0.754500</t>
  </si>
  <si>
    <t>0.519315</t>
  </si>
  <si>
    <t>1.855470</t>
  </si>
  <si>
    <t>0.252905</t>
  </si>
  <si>
    <t>0.221230</t>
  </si>
  <si>
    <t>0.822500</t>
  </si>
  <si>
    <t>0.673465</t>
  </si>
  <si>
    <t>0.332295</t>
  </si>
  <si>
    <t>0.641205</t>
  </si>
  <si>
    <t>4.028835</t>
  </si>
  <si>
    <t>0.423015</t>
  </si>
  <si>
    <t>9.857950</t>
  </si>
  <si>
    <t>0.210005</t>
  </si>
  <si>
    <t>0.478995</t>
  </si>
  <si>
    <t>1.345895</t>
  </si>
  <si>
    <t>0.164160</t>
  </si>
  <si>
    <t>22.723561</t>
  </si>
  <si>
    <t>2.317805</t>
  </si>
  <si>
    <t>1.156955</t>
  </si>
  <si>
    <t>0.709180</t>
  </si>
  <si>
    <t>1.093625</t>
  </si>
  <si>
    <t>2.141915</t>
  </si>
  <si>
    <t>0.646310</t>
  </si>
  <si>
    <t>0.561645</t>
  </si>
  <si>
    <t>8.208610</t>
  </si>
  <si>
    <t>4.539150</t>
  </si>
  <si>
    <t>0.828925</t>
  </si>
  <si>
    <t>1.206675</t>
  </si>
  <si>
    <t>1.669470</t>
  </si>
  <si>
    <t>0.907870</t>
  </si>
  <si>
    <t>0.421530</t>
  </si>
  <si>
    <t>1.309765</t>
  </si>
  <si>
    <t>3.209795</t>
  </si>
  <si>
    <t>1.200660</t>
  </si>
  <si>
    <t>1.037155</t>
  </si>
  <si>
    <t>1.764315</t>
  </si>
  <si>
    <t>1.178575</t>
  </si>
  <si>
    <t>0.435785</t>
  </si>
  <si>
    <t>0.186005</t>
  </si>
  <si>
    <t>0.311190</t>
  </si>
  <si>
    <t>1.493080</t>
  </si>
  <si>
    <t>0.883165</t>
  </si>
  <si>
    <t>0.750120</t>
  </si>
  <si>
    <t>0.222205</t>
  </si>
  <si>
    <t>0.437155</t>
  </si>
  <si>
    <t>0.851910</t>
  </si>
  <si>
    <t>0.392525</t>
  </si>
  <si>
    <t>0.476905</t>
  </si>
  <si>
    <t>0.694030</t>
  </si>
  <si>
    <t>0.400315</t>
  </si>
  <si>
    <t>1.287315</t>
  </si>
  <si>
    <t>0.166110</t>
  </si>
  <si>
    <t>0.215695</t>
  </si>
  <si>
    <t>5.022830</t>
  </si>
  <si>
    <t>0.746295</t>
  </si>
  <si>
    <t>8.668065</t>
  </si>
  <si>
    <t>0.511900</t>
  </si>
  <si>
    <t>0.838020</t>
  </si>
  <si>
    <t>1.492670</t>
  </si>
  <si>
    <t>2.207480</t>
  </si>
  <si>
    <t>1.079715</t>
  </si>
  <si>
    <t>0.463845</t>
  </si>
  <si>
    <t>1.207270</t>
  </si>
  <si>
    <t>0.933110</t>
  </si>
  <si>
    <t>0.401715</t>
  </si>
  <si>
    <t>16.845699</t>
  </si>
  <si>
    <t>1.618440</t>
  </si>
  <si>
    <t>0.453605</t>
  </si>
  <si>
    <t>1.804115</t>
  </si>
  <si>
    <t>0.903095</t>
  </si>
  <si>
    <t>1.420725</t>
  </si>
  <si>
    <t>0.494150</t>
  </si>
  <si>
    <t>0.587235</t>
  </si>
  <si>
    <t>0.528055</t>
  </si>
  <si>
    <t>1.557730</t>
  </si>
  <si>
    <t>3.996160</t>
  </si>
  <si>
    <t>0.508295</t>
  </si>
  <si>
    <t>4.352490</t>
  </si>
  <si>
    <t>0.352490</t>
  </si>
  <si>
    <t>0.934890</t>
  </si>
  <si>
    <t>1.012570</t>
  </si>
  <si>
    <t>2.059845</t>
  </si>
  <si>
    <t>0.882630</t>
  </si>
  <si>
    <t>0.520990</t>
  </si>
  <si>
    <t>0.277270</t>
  </si>
  <si>
    <t>1.658745</t>
  </si>
  <si>
    <t>0.867150</t>
  </si>
  <si>
    <t>0.903830</t>
  </si>
  <si>
    <t>1.241360</t>
  </si>
  <si>
    <t>0.945080</t>
  </si>
  <si>
    <t>2.798245</t>
  </si>
  <si>
    <t>1.184185</t>
  </si>
  <si>
    <t>3.029510</t>
  </si>
  <si>
    <t>3.326490</t>
  </si>
  <si>
    <t>1.303585</t>
  </si>
  <si>
    <t>1.289130</t>
  </si>
  <si>
    <t>3.950255</t>
  </si>
  <si>
    <t>5.070950</t>
  </si>
  <si>
    <t>1.499075</t>
  </si>
  <si>
    <t>1.192800</t>
  </si>
  <si>
    <t>5.566775</t>
  </si>
  <si>
    <t>0.927320</t>
  </si>
  <si>
    <t>1.091195</t>
  </si>
  <si>
    <t>0.422775</t>
  </si>
  <si>
    <t>10.785486</t>
  </si>
  <si>
    <t>0.679240</t>
  </si>
  <si>
    <t>0.758450</t>
  </si>
  <si>
    <t>1.141165</t>
  </si>
  <si>
    <t>1.047560</t>
  </si>
  <si>
    <t>0.270895</t>
  </si>
  <si>
    <t>0.846360</t>
  </si>
  <si>
    <t>2.691375</t>
  </si>
  <si>
    <t>0.589320</t>
  </si>
  <si>
    <t>1.084670</t>
  </si>
  <si>
    <t>0.318880</t>
  </si>
  <si>
    <t>2.119990</t>
  </si>
  <si>
    <t>2.774350</t>
  </si>
  <si>
    <t>8.676200</t>
  </si>
  <si>
    <t>0.463385</t>
  </si>
  <si>
    <t>0.546050</t>
  </si>
  <si>
    <t>2.438080</t>
  </si>
  <si>
    <t>0.675295</t>
  </si>
  <si>
    <t>1.214680</t>
  </si>
  <si>
    <t>1.636085</t>
  </si>
  <si>
    <t>0.834540</t>
  </si>
  <si>
    <t>0.547035</t>
  </si>
  <si>
    <t>5.310095</t>
  </si>
  <si>
    <t>0.541755</t>
  </si>
  <si>
    <t>1.176795</t>
  </si>
  <si>
    <t>0.416650</t>
  </si>
  <si>
    <t>1.140810</t>
  </si>
  <si>
    <t>1.335700</t>
  </si>
  <si>
    <t>1.297085</t>
  </si>
  <si>
    <t>0.485495</t>
  </si>
  <si>
    <t>1.966550</t>
  </si>
  <si>
    <t>1.928110</t>
  </si>
  <si>
    <t>0.879375</t>
  </si>
  <si>
    <t>3.123695</t>
  </si>
  <si>
    <t>1.211780</t>
  </si>
  <si>
    <t>0.498240</t>
  </si>
  <si>
    <t>0.802315</t>
  </si>
  <si>
    <t>0.320805</t>
  </si>
  <si>
    <t>1.532270</t>
  </si>
  <si>
    <t>0.295695</t>
  </si>
  <si>
    <t>1.752305</t>
  </si>
  <si>
    <t>0.617140</t>
  </si>
  <si>
    <t>1.418380</t>
  </si>
  <si>
    <t>1.027195</t>
  </si>
  <si>
    <t>9.007350</t>
  </si>
  <si>
    <t>4.474500</t>
  </si>
  <si>
    <t>1.195275</t>
  </si>
  <si>
    <t>12.355050</t>
  </si>
  <si>
    <t>3.268530</t>
  </si>
  <si>
    <t>1.509025</t>
  </si>
  <si>
    <t>0.631545</t>
  </si>
  <si>
    <t>3.103270</t>
  </si>
  <si>
    <t>1.474805</t>
  </si>
  <si>
    <t>0.281490</t>
  </si>
  <si>
    <t>2.095855</t>
  </si>
  <si>
    <t>0.948640</t>
  </si>
  <si>
    <t>0.452235</t>
  </si>
  <si>
    <t>0.749470</t>
  </si>
  <si>
    <t>6.570950</t>
  </si>
  <si>
    <t>0.322405</t>
  </si>
  <si>
    <t>1.317905</t>
  </si>
  <si>
    <t>1.755035</t>
  </si>
  <si>
    <t>0.574630</t>
  </si>
  <si>
    <t>0.923385</t>
  </si>
  <si>
    <t>0.358005</t>
  </si>
  <si>
    <t>0.932695</t>
  </si>
  <si>
    <t>1.547035</t>
  </si>
  <si>
    <t>2.496315</t>
  </si>
  <si>
    <t>0.696580</t>
  </si>
  <si>
    <t>15.791685</t>
  </si>
  <si>
    <t>0.511610</t>
  </si>
  <si>
    <t>0.819785</t>
  </si>
  <si>
    <t>0.748440</t>
  </si>
  <si>
    <t>0.592925</t>
  </si>
  <si>
    <t>3.477050</t>
  </si>
  <si>
    <t>0.256145</t>
  </si>
  <si>
    <t>1.976675</t>
  </si>
  <si>
    <t>0.901625</t>
  </si>
  <si>
    <t>1.084745</t>
  </si>
  <si>
    <t>2.094585</t>
  </si>
  <si>
    <t>0.156910</t>
  </si>
  <si>
    <t>64.782255</t>
  </si>
  <si>
    <t>0.904420</t>
  </si>
  <si>
    <t>3.300630</t>
  </si>
  <si>
    <t>1.594725</t>
  </si>
  <si>
    <t>1.676285</t>
  </si>
  <si>
    <t>0.768150</t>
  </si>
  <si>
    <t>0.577480</t>
  </si>
  <si>
    <t>1.328105</t>
  </si>
  <si>
    <t>1.604765</t>
  </si>
  <si>
    <t>0.486810</t>
  </si>
  <si>
    <t>1.670185</t>
  </si>
  <si>
    <t>0.627125</t>
  </si>
  <si>
    <t>0.763505</t>
  </si>
  <si>
    <t>0.518265</t>
  </si>
  <si>
    <t>0.505435</t>
  </si>
  <si>
    <t>1.031620</t>
  </si>
  <si>
    <t>1.214885</t>
  </si>
  <si>
    <t>0.933645</t>
  </si>
  <si>
    <t>0.854165</t>
  </si>
  <si>
    <t>5.636655</t>
  </si>
  <si>
    <t>0.749680</t>
  </si>
  <si>
    <t>61.292785</t>
  </si>
  <si>
    <t>1.919775</t>
  </si>
  <si>
    <t>1.973395</t>
  </si>
  <si>
    <t>0.300260</t>
  </si>
  <si>
    <t>2.693520</t>
  </si>
  <si>
    <t>12.501349</t>
  </si>
  <si>
    <t>0.906145</t>
  </si>
  <si>
    <t>1.285380</t>
  </si>
  <si>
    <t>0.220805</t>
  </si>
  <si>
    <t>3.098070</t>
  </si>
  <si>
    <t>0.591140</t>
  </si>
  <si>
    <t>1.757610</t>
  </si>
  <si>
    <t>0.498605</t>
  </si>
  <si>
    <t>2.497005</t>
  </si>
  <si>
    <t>11.112435</t>
  </si>
  <si>
    <t>0.242880</t>
  </si>
  <si>
    <t>1.615025</t>
  </si>
  <si>
    <t>1.133945</t>
  </si>
  <si>
    <t>1.384655</t>
  </si>
  <si>
    <t>0.588215</t>
  </si>
  <si>
    <t>0.567215</t>
  </si>
  <si>
    <t>1.396495</t>
  </si>
  <si>
    <t>1.818450</t>
  </si>
  <si>
    <t>1.027930</t>
  </si>
  <si>
    <t>6.184250</t>
  </si>
  <si>
    <t>1.776180</t>
  </si>
  <si>
    <t>0.639540</t>
  </si>
  <si>
    <t>0.323660</t>
  </si>
  <si>
    <t>9.455535</t>
  </si>
  <si>
    <t>0.218835</t>
  </si>
  <si>
    <t>1.258290</t>
  </si>
  <si>
    <t>0.928705</t>
  </si>
  <si>
    <t>0.331440</t>
  </si>
  <si>
    <t>17.960185</t>
  </si>
  <si>
    <t>0.137885</t>
  </si>
  <si>
    <t>0.339750</t>
  </si>
  <si>
    <t>6.965500</t>
  </si>
  <si>
    <t>1.466655</t>
  </si>
  <si>
    <t>0.943885</t>
  </si>
  <si>
    <t>0.358135</t>
  </si>
  <si>
    <t>3.029040</t>
  </si>
  <si>
    <t>1.309205</t>
  </si>
  <si>
    <t>0.512285</t>
  </si>
  <si>
    <t>7.619306</t>
  </si>
  <si>
    <t>1.278630</t>
  </si>
  <si>
    <t>8.108440</t>
  </si>
  <si>
    <t>1.649390</t>
  </si>
  <si>
    <t>0.156265</t>
  </si>
  <si>
    <t>3.301790</t>
  </si>
  <si>
    <t>1.365335</t>
  </si>
  <si>
    <t>0.403005</t>
  </si>
  <si>
    <t>0.179345</t>
  </si>
  <si>
    <t>1.545445</t>
  </si>
  <si>
    <t>9.584350</t>
  </si>
  <si>
    <t>0.795030</t>
  </si>
  <si>
    <t>0.958500</t>
  </si>
  <si>
    <t>1.489870</t>
  </si>
  <si>
    <t>0.605940</t>
  </si>
  <si>
    <t>0.774920</t>
  </si>
  <si>
    <t>1.535880</t>
  </si>
  <si>
    <t>1.293330</t>
  </si>
  <si>
    <t>7.518620</t>
  </si>
  <si>
    <t>11.184970</t>
  </si>
  <si>
    <t>2.769290</t>
  </si>
  <si>
    <t>4.435335</t>
  </si>
  <si>
    <t>0.806770</t>
  </si>
  <si>
    <t>0.922050</t>
  </si>
  <si>
    <t>1.488640</t>
  </si>
  <si>
    <t>0.911865</t>
  </si>
  <si>
    <t>0.452415</t>
  </si>
  <si>
    <t>0.348805</t>
  </si>
  <si>
    <t>1.502580</t>
  </si>
  <si>
    <t>0.372880</t>
  </si>
  <si>
    <t>3.505685</t>
  </si>
  <si>
    <t>1.572900</t>
  </si>
  <si>
    <t>2.454605</t>
  </si>
  <si>
    <t>0.920950</t>
  </si>
  <si>
    <t>0.331610</t>
  </si>
  <si>
    <t>0.608795</t>
  </si>
  <si>
    <t>1.355425</t>
  </si>
  <si>
    <t>0.393550</t>
  </si>
  <si>
    <t>0.876325</t>
  </si>
  <si>
    <t>0.790365</t>
  </si>
  <si>
    <t>0.199265</t>
  </si>
  <si>
    <t>0.900420</t>
  </si>
  <si>
    <t>2.395135</t>
  </si>
  <si>
    <t>39.984951</t>
  </si>
  <si>
    <t>0.729120</t>
  </si>
  <si>
    <t>1.686960</t>
  </si>
  <si>
    <t>0.385185</t>
  </si>
  <si>
    <t>1.133100</t>
  </si>
  <si>
    <t>0.369800</t>
  </si>
  <si>
    <t>0.554715</t>
  </si>
  <si>
    <t>2.602145</t>
  </si>
  <si>
    <t>0.372990</t>
  </si>
  <si>
    <t>0.763465</t>
  </si>
  <si>
    <t>0.416930</t>
  </si>
  <si>
    <t>0.389185</t>
  </si>
  <si>
    <t>0.247820</t>
  </si>
  <si>
    <t>0.382500</t>
  </si>
  <si>
    <t>3.502255</t>
  </si>
  <si>
    <t>7.516355</t>
  </si>
  <si>
    <t>3.557460</t>
  </si>
  <si>
    <t>0.433945</t>
  </si>
  <si>
    <t>0.313020</t>
  </si>
  <si>
    <t>0.559580</t>
  </si>
  <si>
    <t>1.019295</t>
  </si>
  <si>
    <t>13.390945</t>
  </si>
  <si>
    <t>0.335445</t>
  </si>
  <si>
    <t>3.080570</t>
  </si>
  <si>
    <t>1.060155</t>
  </si>
  <si>
    <t>0.691085</t>
  </si>
  <si>
    <t>0.590595</t>
  </si>
  <si>
    <t>2.607300</t>
  </si>
  <si>
    <t>6.267335</t>
  </si>
  <si>
    <t>0.664565</t>
  </si>
  <si>
    <t>17.272365</t>
  </si>
  <si>
    <t>1.580715</t>
  </si>
  <si>
    <t>1.063075</t>
  </si>
  <si>
    <t>0.852535</t>
  </si>
  <si>
    <t>1.436450</t>
  </si>
  <si>
    <t>0.451175</t>
  </si>
  <si>
    <t>4.517980</t>
  </si>
  <si>
    <t>12.474175</t>
  </si>
  <si>
    <t>0.991075</t>
  </si>
  <si>
    <t>0.353390</t>
  </si>
  <si>
    <t>0.570710</t>
  </si>
  <si>
    <t>0.466465</t>
  </si>
  <si>
    <t>0.164340</t>
  </si>
  <si>
    <t>0.898465</t>
  </si>
  <si>
    <t>1.545760</t>
  </si>
  <si>
    <t>0.434715</t>
  </si>
  <si>
    <t>0.734995</t>
  </si>
  <si>
    <t>1.653470</t>
  </si>
  <si>
    <t>0.836755</t>
  </si>
  <si>
    <t>1.243010</t>
  </si>
  <si>
    <t>0.756350</t>
  </si>
  <si>
    <t>0.336330</t>
  </si>
  <si>
    <t>0.212095</t>
  </si>
  <si>
    <t>0.386255</t>
  </si>
  <si>
    <t>8.141540</t>
  </si>
  <si>
    <t>9.258075</t>
  </si>
  <si>
    <t>1.692955</t>
  </si>
  <si>
    <t>2.345370</t>
  </si>
  <si>
    <t>0.561295</t>
  </si>
  <si>
    <t>1.630410</t>
  </si>
  <si>
    <t>0.342025</t>
  </si>
  <si>
    <t>0.351780</t>
  </si>
  <si>
    <t>1.123765</t>
  </si>
  <si>
    <t>0.865500</t>
  </si>
  <si>
    <t>3.019010</t>
  </si>
  <si>
    <t>0.682225</t>
  </si>
  <si>
    <t>0.821025</t>
  </si>
  <si>
    <t>0.936330</t>
  </si>
  <si>
    <t>0.389650</t>
  </si>
  <si>
    <t>0.296875</t>
  </si>
  <si>
    <t>0.557610</t>
  </si>
  <si>
    <t>1.240960</t>
  </si>
  <si>
    <t>5.337435</t>
  </si>
  <si>
    <t>3.027385</t>
  </si>
  <si>
    <t>8.727220</t>
  </si>
  <si>
    <t>2.836885</t>
  </si>
  <si>
    <t>0.459505</t>
  </si>
  <si>
    <t>10.074630</t>
  </si>
  <si>
    <t>1.274455</t>
  </si>
  <si>
    <t>0.695455</t>
  </si>
  <si>
    <t>0.537830</t>
  </si>
  <si>
    <t>1.940450</t>
  </si>
  <si>
    <t>0.412995</t>
  </si>
  <si>
    <t>0.688760</t>
  </si>
  <si>
    <t>0.898220</t>
  </si>
  <si>
    <t>0.396735</t>
  </si>
  <si>
    <t>0.616625</t>
  </si>
  <si>
    <t>1.448075</t>
  </si>
  <si>
    <t>0.356805</t>
  </si>
  <si>
    <t>9.036160</t>
  </si>
  <si>
    <t>0.633705</t>
  </si>
  <si>
    <t>0.551740</t>
  </si>
  <si>
    <t>1.095410</t>
  </si>
  <si>
    <t>0.368580</t>
  </si>
  <si>
    <t>0.645930</t>
  </si>
  <si>
    <t>0.797985</t>
  </si>
  <si>
    <t>14.531166</t>
  </si>
  <si>
    <t>0.798015</t>
  </si>
  <si>
    <t>6.822155</t>
  </si>
  <si>
    <t>0.746725</t>
  </si>
  <si>
    <t>0.819960</t>
  </si>
  <si>
    <t>1.770480</t>
  </si>
  <si>
    <t>0.137530</t>
  </si>
  <si>
    <t>7.941930</t>
  </si>
  <si>
    <t>0.312550</t>
  </si>
  <si>
    <t>0.500890</t>
  </si>
  <si>
    <t>1.244390</t>
  </si>
  <si>
    <t>0.554795</t>
  </si>
  <si>
    <t>0.779900</t>
  </si>
  <si>
    <t>8.144210</t>
  </si>
  <si>
    <t>0.403935</t>
  </si>
  <si>
    <t>0.769090</t>
  </si>
  <si>
    <t>0.306900</t>
  </si>
  <si>
    <t>0.427970</t>
  </si>
  <si>
    <t>0.179250</t>
  </si>
  <si>
    <t>1.318085</t>
  </si>
  <si>
    <t>1.160290</t>
  </si>
  <si>
    <t>0.374025</t>
  </si>
  <si>
    <t>0.700935</t>
  </si>
  <si>
    <t>6.167960</t>
  </si>
  <si>
    <t>0.887755</t>
  </si>
  <si>
    <t>2.883515</t>
  </si>
  <si>
    <t>0.341170</t>
  </si>
  <si>
    <t>1.667005</t>
  </si>
  <si>
    <t>0.820350</t>
  </si>
  <si>
    <t>1.511595</t>
  </si>
  <si>
    <t>1.758310</t>
  </si>
  <si>
    <t>1.756775</t>
  </si>
  <si>
    <t>3.852865</t>
  </si>
  <si>
    <t>1.385635</t>
  </si>
  <si>
    <t>1.831900</t>
  </si>
  <si>
    <t>70.413490</t>
  </si>
  <si>
    <t>0.946535</t>
  </si>
  <si>
    <t>0.345760</t>
  </si>
  <si>
    <t>0.157335</t>
  </si>
  <si>
    <t>0.939070</t>
  </si>
  <si>
    <t>0.752445</t>
  </si>
  <si>
    <t>0.748840</t>
  </si>
  <si>
    <t>2.308660</t>
  </si>
  <si>
    <t>0.413815</t>
  </si>
  <si>
    <t>47.506270</t>
  </si>
  <si>
    <t>0.459250</t>
  </si>
  <si>
    <t>0.206445</t>
  </si>
  <si>
    <t>1.724850</t>
  </si>
  <si>
    <t>59.305830</t>
  </si>
  <si>
    <t>1.112930</t>
  </si>
  <si>
    <t>0.622205</t>
  </si>
  <si>
    <t>0.399575</t>
  </si>
  <si>
    <t>0.490060</t>
  </si>
  <si>
    <t>1.246300</t>
  </si>
  <si>
    <t>2.298610</t>
  </si>
  <si>
    <t>1.242495</t>
  </si>
  <si>
    <t>1.263190</t>
  </si>
  <si>
    <t>0.415395</t>
  </si>
  <si>
    <t>0.161835</t>
  </si>
  <si>
    <t>0.756125</t>
  </si>
  <si>
    <t>0.434795</t>
  </si>
  <si>
    <t>0.400820</t>
  </si>
  <si>
    <t>13.371885</t>
  </si>
  <si>
    <t>1.592455</t>
  </si>
  <si>
    <t>0.931795</t>
  </si>
  <si>
    <t>0.565700</t>
  </si>
  <si>
    <t>0.780225</t>
  </si>
  <si>
    <t>4.442510</t>
  </si>
  <si>
    <t>2.662880</t>
  </si>
  <si>
    <t>0.831590</t>
  </si>
  <si>
    <t>0.505575</t>
  </si>
  <si>
    <t>5.744770</t>
  </si>
  <si>
    <t>1.862655</t>
  </si>
  <si>
    <t>2.776180</t>
  </si>
  <si>
    <t>7.768154</t>
  </si>
  <si>
    <t>1.148805</t>
  </si>
  <si>
    <t>13.772275</t>
  </si>
  <si>
    <t>0.458000</t>
  </si>
  <si>
    <t>0.921605</t>
  </si>
  <si>
    <t>1.674000</t>
  </si>
  <si>
    <t>29.912340</t>
  </si>
  <si>
    <t>0.725115</t>
  </si>
  <si>
    <t>0.543450</t>
  </si>
  <si>
    <t>1.096050</t>
  </si>
  <si>
    <t>12.037115</t>
  </si>
  <si>
    <t>0.871920</t>
  </si>
  <si>
    <t>0.770865</t>
  </si>
  <si>
    <t>0.357965</t>
  </si>
  <si>
    <t>1.048560</t>
  </si>
  <si>
    <t>0.617410</t>
  </si>
  <si>
    <t>0.668345</t>
  </si>
  <si>
    <t>0.494665</t>
  </si>
  <si>
    <t>0.813230</t>
  </si>
  <si>
    <t>0.330015</t>
  </si>
  <si>
    <t>2.393880</t>
  </si>
  <si>
    <t>5.017875</t>
  </si>
  <si>
    <t>2.897835</t>
  </si>
  <si>
    <t>60.463435</t>
  </si>
  <si>
    <t>2.280915</t>
  </si>
  <si>
    <t>4.881465</t>
  </si>
  <si>
    <t>1.417600</t>
  </si>
  <si>
    <t>2.458915</t>
  </si>
  <si>
    <t>1.468370</t>
  </si>
  <si>
    <t>0.781795</t>
  </si>
  <si>
    <t>1.620305</t>
  </si>
  <si>
    <t>0.800535</t>
  </si>
  <si>
    <t>28.787265</t>
  </si>
  <si>
    <t>1.740120</t>
  </si>
  <si>
    <t>7.025805</t>
  </si>
  <si>
    <t>0.663980</t>
  </si>
  <si>
    <t>1.674305</t>
  </si>
  <si>
    <t>1.556025</t>
  </si>
  <si>
    <t>2.489240</t>
  </si>
  <si>
    <t>6.471835</t>
  </si>
  <si>
    <t>0.506265</t>
  </si>
  <si>
    <t>1.308450</t>
  </si>
  <si>
    <t>0.309300</t>
  </si>
  <si>
    <t>0.679730</t>
  </si>
  <si>
    <t>0.288865</t>
  </si>
  <si>
    <t>0.429170</t>
  </si>
  <si>
    <t>0.831090</t>
  </si>
  <si>
    <t>0.937705</t>
  </si>
  <si>
    <t>0.382195</t>
  </si>
  <si>
    <t>0.579775</t>
  </si>
  <si>
    <t>14.469590</t>
  </si>
  <si>
    <t>0.657675</t>
  </si>
  <si>
    <t>0.602955</t>
  </si>
  <si>
    <t>0.699945</t>
  </si>
  <si>
    <t>0.999755</t>
  </si>
  <si>
    <t>0.582690</t>
  </si>
  <si>
    <t>0.839160</t>
  </si>
  <si>
    <t>1.713525</t>
  </si>
  <si>
    <t>0.631260</t>
  </si>
  <si>
    <t>1.170750</t>
  </si>
  <si>
    <t>3.363300</t>
  </si>
  <si>
    <t>0.993775</t>
  </si>
  <si>
    <t>1.235415</t>
  </si>
  <si>
    <t>0.188580</t>
  </si>
  <si>
    <t>0.383525</t>
  </si>
  <si>
    <t>1.260850</t>
  </si>
  <si>
    <t>0.779555</t>
  </si>
  <si>
    <t>0.729635</t>
  </si>
  <si>
    <t>0.456355</t>
  </si>
  <si>
    <t>4.157635</t>
  </si>
  <si>
    <t>1.177855</t>
  </si>
  <si>
    <t>1.293100</t>
  </si>
  <si>
    <t>1.331950</t>
  </si>
  <si>
    <t>0.434925</t>
  </si>
  <si>
    <t>1.242175</t>
  </si>
  <si>
    <t>0.986050</t>
  </si>
  <si>
    <t>8.027140</t>
  </si>
  <si>
    <t>0.614815</t>
  </si>
  <si>
    <t>3.866890</t>
  </si>
  <si>
    <t>0.184950</t>
  </si>
  <si>
    <t>0.147310</t>
  </si>
  <si>
    <t>2.781880</t>
  </si>
  <si>
    <t>2.180190</t>
  </si>
  <si>
    <t>1.350285</t>
  </si>
  <si>
    <t>0.935240</t>
  </si>
  <si>
    <t>2.032430</t>
  </si>
  <si>
    <t>1.553860</t>
  </si>
  <si>
    <t>0.899130</t>
  </si>
  <si>
    <t>58.103630</t>
  </si>
  <si>
    <t>0.451645</t>
  </si>
  <si>
    <t>0.927835</t>
  </si>
  <si>
    <t>1.000475</t>
  </si>
  <si>
    <t>1.705130</t>
  </si>
  <si>
    <t>1.481320</t>
  </si>
  <si>
    <t>1.680815</t>
  </si>
  <si>
    <t>1.102415</t>
  </si>
  <si>
    <t>1.864185</t>
  </si>
  <si>
    <t>0.631585</t>
  </si>
  <si>
    <t>10.243480</t>
  </si>
  <si>
    <t>5.602680</t>
  </si>
  <si>
    <t>5.321110</t>
  </si>
  <si>
    <t>1.065855</t>
  </si>
  <si>
    <t>0.502460</t>
  </si>
  <si>
    <t>8.516900</t>
  </si>
  <si>
    <t>0.461785</t>
  </si>
  <si>
    <t>0.455610</t>
  </si>
  <si>
    <t>0.154210</t>
  </si>
  <si>
    <t>6.132025</t>
  </si>
  <si>
    <t>1.568435</t>
  </si>
  <si>
    <t>9.616785</t>
  </si>
  <si>
    <t>4.536415</t>
  </si>
  <si>
    <t>1.319840</t>
  </si>
  <si>
    <t>0.153645</t>
  </si>
  <si>
    <t>0.663505</t>
  </si>
  <si>
    <t>0.635270</t>
  </si>
  <si>
    <t>4.017155</t>
  </si>
  <si>
    <t>0.536880</t>
  </si>
  <si>
    <t>28.537786</t>
  </si>
  <si>
    <t>0.476765</t>
  </si>
  <si>
    <t>3.719935</t>
  </si>
  <si>
    <t>0.814170</t>
  </si>
  <si>
    <t>1.035575</t>
  </si>
  <si>
    <t>1.610090</t>
  </si>
  <si>
    <t>9.393075</t>
  </si>
  <si>
    <t>0.390800</t>
  </si>
  <si>
    <t>0.987395</t>
  </si>
  <si>
    <t>0.928300</t>
  </si>
  <si>
    <t>0.301515</t>
  </si>
  <si>
    <t>1.719870</t>
  </si>
  <si>
    <t>0.973790</t>
  </si>
  <si>
    <t>0.458105</t>
  </si>
  <si>
    <t>14.842905</t>
  </si>
  <si>
    <t>0.415315</t>
  </si>
  <si>
    <t>1.398955</t>
  </si>
  <si>
    <t>2.481645</t>
  </si>
  <si>
    <t>1.025040</t>
  </si>
  <si>
    <t>0.645030</t>
  </si>
  <si>
    <t>1.502455</t>
  </si>
  <si>
    <t>0.462320</t>
  </si>
  <si>
    <t>8.139355</t>
  </si>
  <si>
    <t>0.955530</t>
  </si>
  <si>
    <t>1.136815</t>
  </si>
  <si>
    <t>2.194510</t>
  </si>
  <si>
    <t>0.269975</t>
  </si>
  <si>
    <t>3.471180</t>
  </si>
  <si>
    <t>1.029040</t>
  </si>
  <si>
    <t>14.231276</t>
  </si>
  <si>
    <t>0.315335</t>
  </si>
  <si>
    <t>2.112465</t>
  </si>
  <si>
    <t>0.808825</t>
  </si>
  <si>
    <t>0.346295</t>
  </si>
  <si>
    <t>1.125960</t>
  </si>
  <si>
    <t>2.620550</t>
  </si>
  <si>
    <t>0.887795</t>
  </si>
  <si>
    <t>20.363285</t>
  </si>
  <si>
    <t>56.807670</t>
  </si>
  <si>
    <t>1.640345</t>
  </si>
  <si>
    <t>0.584870</t>
  </si>
  <si>
    <t>0.711205</t>
  </si>
  <si>
    <t>2.018275</t>
  </si>
  <si>
    <t>1.249430</t>
  </si>
  <si>
    <t>36.485925</t>
  </si>
  <si>
    <t>0.652345</t>
  </si>
  <si>
    <t>1.609590</t>
  </si>
  <si>
    <t>0.350355</t>
  </si>
  <si>
    <t>1.546275</t>
  </si>
  <si>
    <t>0.323135</t>
  </si>
  <si>
    <t>0.561110</t>
  </si>
  <si>
    <t>1.762560</t>
  </si>
  <si>
    <t>0.155750</t>
  </si>
  <si>
    <t>1.454435</t>
  </si>
  <si>
    <t>1.340590</t>
  </si>
  <si>
    <t>1.130610</t>
  </si>
  <si>
    <t>0.445925</t>
  </si>
  <si>
    <t>1.519830</t>
  </si>
  <si>
    <t>8.519475</t>
  </si>
  <si>
    <t>0.660575</t>
  </si>
  <si>
    <t>0.493315</t>
  </si>
  <si>
    <t>2.387405</t>
  </si>
  <si>
    <t>2.089265</t>
  </si>
  <si>
    <t>4.197605</t>
  </si>
  <si>
    <t>1.447235</t>
  </si>
  <si>
    <t>1.981000</t>
  </si>
  <si>
    <t>1.377180</t>
  </si>
  <si>
    <t>0.470805</t>
  </si>
  <si>
    <t>0.610845</t>
  </si>
  <si>
    <t>0.466745</t>
  </si>
  <si>
    <t>0.624800</t>
  </si>
  <si>
    <t>0.329215</t>
  </si>
  <si>
    <t>4.192595</t>
  </si>
  <si>
    <t>0.694225</t>
  </si>
  <si>
    <t>2.598320</t>
  </si>
  <si>
    <t>1.439025</t>
  </si>
  <si>
    <t>0.938725</t>
  </si>
  <si>
    <t>0.758320</t>
  </si>
  <si>
    <t>0.854315</t>
  </si>
  <si>
    <t>0.322220</t>
  </si>
  <si>
    <t>16.253710</t>
  </si>
  <si>
    <t>1.382735</t>
  </si>
  <si>
    <t>3.620660</t>
  </si>
  <si>
    <t>0.737680</t>
  </si>
  <si>
    <t>0.655590</t>
  </si>
  <si>
    <t>1.393980</t>
  </si>
  <si>
    <t>2.734640</t>
  </si>
  <si>
    <t>0.842660</t>
  </si>
  <si>
    <t>0.488720</t>
  </si>
  <si>
    <t>0.790015</t>
  </si>
  <si>
    <t>5.962810</t>
  </si>
  <si>
    <t>5.388430</t>
  </si>
  <si>
    <t>1.114145</t>
  </si>
  <si>
    <t>0.966045</t>
  </si>
  <si>
    <t>1.685935</t>
  </si>
  <si>
    <t>1.648915</t>
  </si>
  <si>
    <t>0.294670</t>
  </si>
  <si>
    <t>2.059725</t>
  </si>
  <si>
    <t>1.715125</t>
  </si>
  <si>
    <t>6.804065</t>
  </si>
  <si>
    <t>0.531065</t>
  </si>
  <si>
    <t>0.234525</t>
  </si>
  <si>
    <t>0.562475</t>
  </si>
  <si>
    <t>1.750920</t>
  </si>
  <si>
    <t>1.872710</t>
  </si>
  <si>
    <t>4.614540</t>
  </si>
  <si>
    <t>1.413015</t>
  </si>
  <si>
    <t>0.605065</t>
  </si>
  <si>
    <t>1.018880</t>
  </si>
  <si>
    <t>0.344365</t>
  </si>
  <si>
    <t>7.068175</t>
  </si>
  <si>
    <t>0.279520</t>
  </si>
  <si>
    <t>1.143370</t>
  </si>
  <si>
    <t>0.540020</t>
  </si>
  <si>
    <t>0.512355</t>
  </si>
  <si>
    <t>4.612900</t>
  </si>
  <si>
    <t>0.323795</t>
  </si>
  <si>
    <t>1.525515</t>
  </si>
  <si>
    <t>20.135136</t>
  </si>
  <si>
    <t>1.104845</t>
  </si>
  <si>
    <t>1.328795</t>
  </si>
  <si>
    <t>9.712700</t>
  </si>
  <si>
    <t>3.268635</t>
  </si>
  <si>
    <t>1.995710</t>
  </si>
  <si>
    <t>1.439470</t>
  </si>
  <si>
    <t>21.976810</t>
  </si>
  <si>
    <t>1.723905</t>
  </si>
  <si>
    <t>0.201685</t>
  </si>
  <si>
    <t>1.388700</t>
  </si>
  <si>
    <t>0.202090</t>
  </si>
  <si>
    <t>69.173800</t>
  </si>
  <si>
    <t>2.030855</t>
  </si>
  <si>
    <t>45.568342</t>
  </si>
  <si>
    <t>0.914730</t>
  </si>
  <si>
    <t>3.793565</t>
  </si>
  <si>
    <t>10.491200</t>
  </si>
  <si>
    <t>0.670695</t>
  </si>
  <si>
    <t>33.029244</t>
  </si>
  <si>
    <t>0.375495</t>
  </si>
  <si>
    <t>0.453035</t>
  </si>
  <si>
    <t>1.472315</t>
  </si>
  <si>
    <t>0.382615</t>
  </si>
  <si>
    <t>0.357145</t>
  </si>
  <si>
    <t>0.914110</t>
  </si>
  <si>
    <t>1.746780</t>
  </si>
  <si>
    <t>5.640580</t>
  </si>
  <si>
    <t>0.216955</t>
  </si>
  <si>
    <t>0.416850</t>
  </si>
  <si>
    <t>0.667595</t>
  </si>
  <si>
    <t>0.625280</t>
  </si>
  <si>
    <t>2.066865</t>
  </si>
  <si>
    <t>1.703770</t>
  </si>
  <si>
    <t>1.713065</t>
  </si>
  <si>
    <t>1.566755</t>
  </si>
  <si>
    <t>3.762050</t>
  </si>
  <si>
    <t>10.840665</t>
  </si>
  <si>
    <t>1.714565</t>
  </si>
  <si>
    <t>9.399930</t>
  </si>
  <si>
    <t>0.805100</t>
  </si>
  <si>
    <t>0.760245</t>
  </si>
  <si>
    <t>1.773180</t>
  </si>
  <si>
    <t>15.527206</t>
  </si>
  <si>
    <t>0.996095</t>
  </si>
  <si>
    <t>0.464715</t>
  </si>
  <si>
    <t>1.462240</t>
  </si>
  <si>
    <t>0.761535</t>
  </si>
  <si>
    <t>0.713650</t>
  </si>
  <si>
    <t>0.559985</t>
  </si>
  <si>
    <t>15.831405</t>
  </si>
  <si>
    <t>1.012110</t>
  </si>
  <si>
    <t>1.026145</t>
  </si>
  <si>
    <t>1.179060</t>
  </si>
  <si>
    <t>0.613390</t>
  </si>
  <si>
    <t>6.030195</t>
  </si>
  <si>
    <t>2.307075</t>
  </si>
  <si>
    <t>6.948605</t>
  </si>
  <si>
    <t>12.192225</t>
  </si>
  <si>
    <t>0.487280</t>
  </si>
  <si>
    <t>0.826585</t>
  </si>
  <si>
    <t>2.743145</t>
  </si>
  <si>
    <t>2.724745</t>
  </si>
  <si>
    <t>0.771650</t>
  </si>
  <si>
    <t>24.933040</t>
  </si>
  <si>
    <t>17.016120</t>
  </si>
  <si>
    <t>4.115015</t>
  </si>
  <si>
    <t>2.234645</t>
  </si>
  <si>
    <t>3.990445</t>
  </si>
  <si>
    <t>0.352060</t>
  </si>
  <si>
    <t>0.334670</t>
  </si>
  <si>
    <t>0.767970</t>
  </si>
  <si>
    <t>0.262915</t>
  </si>
  <si>
    <t>1.014295</t>
  </si>
  <si>
    <t>3.884750</t>
  </si>
  <si>
    <t>2.652815</t>
  </si>
  <si>
    <t>0.662470</t>
  </si>
  <si>
    <t>1.286895</t>
  </si>
  <si>
    <t>0.336720</t>
  </si>
  <si>
    <t>10.617155</t>
  </si>
  <si>
    <t>8.191765</t>
  </si>
  <si>
    <t>7.881870</t>
  </si>
  <si>
    <t>3.553205</t>
  </si>
  <si>
    <t>0.884735</t>
  </si>
  <si>
    <t>0.480435</t>
  </si>
  <si>
    <t>0.986300</t>
  </si>
  <si>
    <t>0.540350</t>
  </si>
  <si>
    <t>0.551765</t>
  </si>
  <si>
    <t>0.220960</t>
  </si>
  <si>
    <t>1.756730</t>
  </si>
  <si>
    <t>0.655655</t>
  </si>
  <si>
    <t>2.280680</t>
  </si>
  <si>
    <t>2.194415</t>
  </si>
  <si>
    <t>1.446385</t>
  </si>
  <si>
    <t>1.081090</t>
  </si>
  <si>
    <t>0.853315</t>
  </si>
  <si>
    <t>1.058565</t>
  </si>
  <si>
    <t>0.339755</t>
  </si>
  <si>
    <t>0.808200</t>
  </si>
  <si>
    <t>0.957060</t>
  </si>
  <si>
    <t>16.553784</t>
  </si>
  <si>
    <t>2.802820</t>
  </si>
  <si>
    <t>6.312310</t>
  </si>
  <si>
    <t>1.871575</t>
  </si>
  <si>
    <t>1.461545</t>
  </si>
  <si>
    <t>0.910960</t>
  </si>
  <si>
    <t>0.210925</t>
  </si>
  <si>
    <t>1.781780</t>
  </si>
  <si>
    <t>4.388500</t>
  </si>
  <si>
    <t>2.083750</t>
  </si>
  <si>
    <t>0.381130</t>
  </si>
  <si>
    <t>1.425790</t>
  </si>
  <si>
    <t>1.384025</t>
  </si>
  <si>
    <t>8.549705</t>
  </si>
  <si>
    <t>8.341650</t>
  </si>
  <si>
    <t>17.707465</t>
  </si>
  <si>
    <t>0.442690</t>
  </si>
  <si>
    <t>4.551595</t>
  </si>
  <si>
    <t>0.294790</t>
  </si>
  <si>
    <t>0.424850</t>
  </si>
  <si>
    <t>0.252740</t>
  </si>
  <si>
    <t>3.213450</t>
  </si>
  <si>
    <t>2.078740</t>
  </si>
  <si>
    <t>32.266929</t>
  </si>
  <si>
    <t>3.457760</t>
  </si>
  <si>
    <t>10.473355</t>
  </si>
  <si>
    <t>2.149110</t>
  </si>
  <si>
    <t>3.924750</t>
  </si>
  <si>
    <t>2.003340</t>
  </si>
  <si>
    <t>7.383991</t>
  </si>
  <si>
    <t>0.336440</t>
  </si>
  <si>
    <t>0.169245</t>
  </si>
  <si>
    <t>3.429010</t>
  </si>
  <si>
    <t>0.223840</t>
  </si>
  <si>
    <t>3.553500</t>
  </si>
  <si>
    <t>1.167000</t>
  </si>
  <si>
    <t>66.219060</t>
  </si>
  <si>
    <t>0.669150</t>
  </si>
  <si>
    <t>3.831290</t>
  </si>
  <si>
    <t>0.968895</t>
  </si>
  <si>
    <t>1.573525</t>
  </si>
  <si>
    <t>11.879010</t>
  </si>
  <si>
    <t>2.571440</t>
  </si>
  <si>
    <t>1.240550</t>
  </si>
  <si>
    <t>4.773165</t>
  </si>
  <si>
    <t>0.959165</t>
  </si>
  <si>
    <t>0.984340</t>
  </si>
  <si>
    <t>0.289900</t>
  </si>
  <si>
    <t>2.120260</t>
  </si>
  <si>
    <t>0.412745</t>
  </si>
  <si>
    <t>1.618460</t>
  </si>
  <si>
    <t>1.181155</t>
  </si>
  <si>
    <t>3.375705</t>
  </si>
  <si>
    <t>5.171220</t>
  </si>
  <si>
    <t>0.830905</t>
  </si>
  <si>
    <t>1.318710</t>
  </si>
  <si>
    <t>1.264690</t>
  </si>
  <si>
    <t>0.918500</t>
  </si>
  <si>
    <t>32.783926</t>
  </si>
  <si>
    <t>7.273420</t>
  </si>
  <si>
    <t>0.741630</t>
  </si>
  <si>
    <t>0.824545</t>
  </si>
  <si>
    <t>0.757385</t>
  </si>
  <si>
    <t>0.391265</t>
  </si>
  <si>
    <t>0.174530</t>
  </si>
  <si>
    <t>23.104496</t>
  </si>
  <si>
    <t>67.140465</t>
  </si>
  <si>
    <t>0.725460</t>
  </si>
  <si>
    <t>1.400450</t>
  </si>
  <si>
    <t>1.652195</t>
  </si>
  <si>
    <t>1.702710</t>
  </si>
  <si>
    <t>1.245605</t>
  </si>
  <si>
    <t>0.427665</t>
  </si>
  <si>
    <t>10.969620</t>
  </si>
  <si>
    <t>4.180345</t>
  </si>
  <si>
    <t>0.928795</t>
  </si>
  <si>
    <t>0.822120</t>
  </si>
  <si>
    <t>20.792220</t>
  </si>
  <si>
    <t>8.560210</t>
  </si>
  <si>
    <t>0.791225</t>
  </si>
  <si>
    <t>3.511540</t>
  </si>
  <si>
    <t>0.465290</t>
  </si>
  <si>
    <t>0.970165</t>
  </si>
  <si>
    <t>0.684115</t>
  </si>
  <si>
    <t>0.885840</t>
  </si>
  <si>
    <t>0.665670</t>
  </si>
  <si>
    <t>7.176495</t>
  </si>
  <si>
    <t>1.137095</t>
  </si>
  <si>
    <t>16.427266</t>
  </si>
  <si>
    <t>0.943880</t>
  </si>
  <si>
    <t>3.567780</t>
  </si>
  <si>
    <t>3.313390</t>
  </si>
  <si>
    <t>0.475550</t>
  </si>
  <si>
    <t>1.115120</t>
  </si>
  <si>
    <t>0.872915</t>
  </si>
  <si>
    <t>1.407805</t>
  </si>
  <si>
    <t>0.223185</t>
  </si>
  <si>
    <t>1.184520</t>
  </si>
  <si>
    <t>0.587155</t>
  </si>
  <si>
    <t>1.136980</t>
  </si>
  <si>
    <t>5.218565</t>
  </si>
  <si>
    <t>1.057655</t>
  </si>
  <si>
    <t>6.963525</t>
  </si>
  <si>
    <t>1.210610</t>
  </si>
  <si>
    <t>0.875400</t>
  </si>
  <si>
    <t>0.192945</t>
  </si>
  <si>
    <t>0.776290</t>
  </si>
  <si>
    <t>0.176375</t>
  </si>
  <si>
    <t>0.900695</t>
  </si>
  <si>
    <t>29.805851</t>
  </si>
  <si>
    <t>4.976255</t>
  </si>
  <si>
    <t>12.589906</t>
  </si>
  <si>
    <t>4.409515</t>
  </si>
  <si>
    <t>7.982419</t>
  </si>
  <si>
    <t>2.282985</t>
  </si>
  <si>
    <t>0.376570</t>
  </si>
  <si>
    <t>0.186240</t>
  </si>
  <si>
    <t>8.681710</t>
  </si>
  <si>
    <t>0.690835</t>
  </si>
  <si>
    <t>0.792670</t>
  </si>
  <si>
    <t>24.022364</t>
  </si>
  <si>
    <t>29.847820</t>
  </si>
  <si>
    <t>0.446565</t>
  </si>
  <si>
    <t>5.366060</t>
  </si>
  <si>
    <t>1.636905</t>
  </si>
  <si>
    <t>14.733745</t>
  </si>
  <si>
    <t>0.803430</t>
  </si>
  <si>
    <t>1.986480</t>
  </si>
  <si>
    <t>0.689030</t>
  </si>
  <si>
    <t>0.397555</t>
  </si>
  <si>
    <t>1.207185</t>
  </si>
  <si>
    <t>8.888345</t>
  </si>
  <si>
    <t>2.073770</t>
  </si>
  <si>
    <t>1.736635</t>
  </si>
  <si>
    <t>0.778315</t>
  </si>
  <si>
    <t>0.297770</t>
  </si>
  <si>
    <t>0.289360</t>
  </si>
  <si>
    <t>8.868775</t>
  </si>
  <si>
    <t>0.558070</t>
  </si>
  <si>
    <t>1.346575</t>
  </si>
  <si>
    <t>3.032250</t>
  </si>
  <si>
    <t>0.388960</t>
  </si>
  <si>
    <t>1.515590</t>
  </si>
  <si>
    <t>3.227680</t>
  </si>
  <si>
    <t>0.400695</t>
  </si>
  <si>
    <t>1.245135</t>
  </si>
  <si>
    <t>2.006595</t>
  </si>
  <si>
    <t>0.429900</t>
  </si>
  <si>
    <t>0.728100</t>
  </si>
  <si>
    <t>0.407790</t>
  </si>
  <si>
    <t>9.690596</t>
  </si>
  <si>
    <t>18.018735</t>
  </si>
  <si>
    <t>1.588095</t>
  </si>
  <si>
    <t>1.680510</t>
  </si>
  <si>
    <t>3.074270</t>
  </si>
  <si>
    <t>2.479450</t>
  </si>
  <si>
    <t>8.475220</t>
  </si>
  <si>
    <t>0.807530</t>
  </si>
  <si>
    <t>7.502935</t>
  </si>
  <si>
    <t>6.361865</t>
  </si>
  <si>
    <t>0.551280</t>
  </si>
  <si>
    <t>2.528455</t>
  </si>
  <si>
    <t>0.831625</t>
  </si>
  <si>
    <t>5.556210</t>
  </si>
  <si>
    <t>3.643860</t>
  </si>
  <si>
    <t>1.796070</t>
  </si>
  <si>
    <t>6.643560</t>
  </si>
  <si>
    <t>0.874445</t>
  </si>
  <si>
    <t>0.652195</t>
  </si>
  <si>
    <t>5.170870</t>
  </si>
  <si>
    <t>5.200815</t>
  </si>
  <si>
    <t>1.752725</t>
  </si>
  <si>
    <t>0.997795</t>
  </si>
  <si>
    <t>0.523325</t>
  </si>
  <si>
    <t>1.006985</t>
  </si>
  <si>
    <t>0.395670</t>
  </si>
  <si>
    <t>11.215675</t>
  </si>
  <si>
    <t>2.889065</t>
  </si>
  <si>
    <t>9.612519</t>
  </si>
  <si>
    <t>2.237335</t>
  </si>
  <si>
    <t>2.465650</t>
  </si>
  <si>
    <t>0.423040</t>
  </si>
  <si>
    <t>30.117180</t>
  </si>
  <si>
    <t>1.151770</t>
  </si>
  <si>
    <t>5.649480</t>
  </si>
  <si>
    <t>5.936221</t>
  </si>
  <si>
    <t>5.587130</t>
  </si>
  <si>
    <t>45.964036</t>
  </si>
  <si>
    <t>1.886715</t>
  </si>
  <si>
    <t>4.047815</t>
  </si>
  <si>
    <t>0.953145</t>
  </si>
  <si>
    <t>3.874175</t>
  </si>
  <si>
    <t>0.823515</t>
  </si>
  <si>
    <t>16.001320</t>
  </si>
  <si>
    <t>77.493395</t>
  </si>
  <si>
    <t>13.594255</t>
  </si>
  <si>
    <t>1.579995</t>
  </si>
  <si>
    <t>1.790445</t>
  </si>
  <si>
    <t>1.595360</t>
  </si>
  <si>
    <t>74.532785</t>
  </si>
  <si>
    <t>0.363580</t>
  </si>
  <si>
    <t>1.848610</t>
  </si>
  <si>
    <t>0.645265</t>
  </si>
  <si>
    <t>0.916250</t>
  </si>
  <si>
    <t>0.919115</t>
  </si>
  <si>
    <t>1.876825</t>
  </si>
  <si>
    <t>8.269670</t>
  </si>
  <si>
    <t>1.237140</t>
  </si>
  <si>
    <t>0.535420</t>
  </si>
  <si>
    <t>0.924975</t>
  </si>
  <si>
    <t>0.280060</t>
  </si>
  <si>
    <t>0.795350</t>
  </si>
  <si>
    <t>2.276250</t>
  </si>
  <si>
    <t>1.648965</t>
  </si>
  <si>
    <t>0.547545</t>
  </si>
  <si>
    <t>2.765775</t>
  </si>
  <si>
    <t>0.402765</t>
  </si>
  <si>
    <t>2.858245</t>
  </si>
  <si>
    <t>7.054280</t>
  </si>
  <si>
    <t>2.746380</t>
  </si>
  <si>
    <t>0.167740</t>
  </si>
  <si>
    <t>4.557710</t>
  </si>
  <si>
    <t>9.833671</t>
  </si>
  <si>
    <t>0.953660</t>
  </si>
  <si>
    <t>10.910440</t>
  </si>
  <si>
    <t>2.979715</t>
  </si>
  <si>
    <t>2.190930</t>
  </si>
  <si>
    <t>6.215885</t>
  </si>
  <si>
    <t>0.429045</t>
  </si>
  <si>
    <t>0.737030</t>
  </si>
  <si>
    <t>0.551425</t>
  </si>
  <si>
    <t>0.508290</t>
  </si>
  <si>
    <t>2.557470</t>
  </si>
  <si>
    <t>1.410725</t>
  </si>
  <si>
    <t>1.917290</t>
  </si>
  <si>
    <t>24.037330</t>
  </si>
  <si>
    <t>36.281724</t>
  </si>
  <si>
    <t>1.075690</t>
  </si>
  <si>
    <t>1.547325</t>
  </si>
  <si>
    <t>1.733510</t>
  </si>
  <si>
    <t>0.312245</t>
  </si>
  <si>
    <t>2.532090</t>
  </si>
  <si>
    <t>5.016395</t>
  </si>
  <si>
    <t>0.774855</t>
  </si>
  <si>
    <t>1.131080</t>
  </si>
  <si>
    <t>2.145200</t>
  </si>
  <si>
    <t>0.658975</t>
  </si>
  <si>
    <t>11.592130</t>
  </si>
  <si>
    <t>1.505160</t>
  </si>
  <si>
    <t>2.189185</t>
  </si>
  <si>
    <t>20.520000</t>
  </si>
  <si>
    <t>0.423565</t>
  </si>
  <si>
    <t>1.305080</t>
  </si>
  <si>
    <t>0.693230</t>
  </si>
  <si>
    <t>1.063545</t>
  </si>
  <si>
    <t>0.529740</t>
  </si>
  <si>
    <t>5.041220</t>
  </si>
  <si>
    <t>0.228440</t>
  </si>
  <si>
    <t>4.868250</t>
  </si>
  <si>
    <t>8.580685</t>
  </si>
  <si>
    <t>3.488610</t>
  </si>
  <si>
    <t>11.920370</t>
  </si>
  <si>
    <t>0.891575</t>
  </si>
  <si>
    <t>9.870875</t>
  </si>
  <si>
    <t>0.547470</t>
  </si>
  <si>
    <t>1.492550</t>
  </si>
  <si>
    <t>0.329625</t>
  </si>
  <si>
    <t>0.407430</t>
  </si>
  <si>
    <t>1.309160</t>
  </si>
  <si>
    <t>0.184620</t>
  </si>
  <si>
    <t>0.650140</t>
  </si>
  <si>
    <t>3.999130</t>
  </si>
  <si>
    <t>1.513600</t>
  </si>
  <si>
    <t>1.514920</t>
  </si>
  <si>
    <t>0.599875</t>
  </si>
  <si>
    <t>2.224360</t>
  </si>
  <si>
    <t>2.185420</t>
  </si>
  <si>
    <t>3.713315</t>
  </si>
  <si>
    <t>0.183410</t>
  </si>
  <si>
    <t>0.778690</t>
  </si>
  <si>
    <t>0.268870</t>
  </si>
  <si>
    <t>0.441190</t>
  </si>
  <si>
    <t>1.126055</t>
  </si>
  <si>
    <t>0.834195</t>
  </si>
  <si>
    <t>16.082216</t>
  </si>
  <si>
    <t>0.665905</t>
  </si>
  <si>
    <t>2.635975</t>
  </si>
  <si>
    <t>14.443646</t>
  </si>
  <si>
    <t>0.667040</t>
  </si>
  <si>
    <t>1.321810</t>
  </si>
  <si>
    <t>1.578825</t>
  </si>
  <si>
    <t>1.302280</t>
  </si>
  <si>
    <t>0.894650</t>
  </si>
  <si>
    <t>8.410325</t>
  </si>
  <si>
    <t>0.628450</t>
  </si>
  <si>
    <t>51.652620</t>
  </si>
  <si>
    <t>1.920565</t>
  </si>
  <si>
    <t>0.733515</t>
  </si>
  <si>
    <t>2.218280</t>
  </si>
  <si>
    <t>4.326355</t>
  </si>
  <si>
    <t>0.636775</t>
  </si>
  <si>
    <t>0.427060</t>
  </si>
  <si>
    <t>18.410936</t>
  </si>
  <si>
    <t>1.072540</t>
  </si>
  <si>
    <t>0.650935</t>
  </si>
  <si>
    <t>0.583565</t>
  </si>
  <si>
    <t>0.380155</t>
  </si>
  <si>
    <t>0.723420</t>
  </si>
  <si>
    <t>0.430860</t>
  </si>
  <si>
    <t>0.394790</t>
  </si>
  <si>
    <t>0.679600</t>
  </si>
  <si>
    <t>5.306755</t>
  </si>
  <si>
    <t>0.599145</t>
  </si>
  <si>
    <t>0.653305</t>
  </si>
  <si>
    <t>1.057890</t>
  </si>
  <si>
    <t>6.780490</t>
  </si>
  <si>
    <t>1.328280</t>
  </si>
  <si>
    <t>0.771930</t>
  </si>
  <si>
    <t>0.458445</t>
  </si>
  <si>
    <t>0.652340</t>
  </si>
  <si>
    <t>0.435665</t>
  </si>
  <si>
    <t>0.859280</t>
  </si>
  <si>
    <t>3.483880</t>
  </si>
  <si>
    <t>0.819615</t>
  </si>
  <si>
    <t>0.580815</t>
  </si>
  <si>
    <t>2.372700</t>
  </si>
  <si>
    <t>11.980590</t>
  </si>
  <si>
    <t>33.775180</t>
  </si>
  <si>
    <t>7.555380</t>
  </si>
  <si>
    <t>2.924600</t>
  </si>
  <si>
    <t>0.879175</t>
  </si>
  <si>
    <t>0.615820</t>
  </si>
  <si>
    <t>8.713945</t>
  </si>
  <si>
    <t>7.210915</t>
  </si>
  <si>
    <t>3.972225</t>
  </si>
  <si>
    <t>1.203300</t>
  </si>
  <si>
    <t>2.742105</t>
  </si>
  <si>
    <t>0.311850</t>
  </si>
  <si>
    <t>8.467865</t>
  </si>
  <si>
    <t>33.844309</t>
  </si>
  <si>
    <t>1.722995</t>
  </si>
  <si>
    <t>5.885290</t>
  </si>
  <si>
    <t>1.014410</t>
  </si>
  <si>
    <t>2.901140</t>
  </si>
  <si>
    <t>11.045590</t>
  </si>
  <si>
    <t>17.537295</t>
  </si>
  <si>
    <t>6.167925</t>
  </si>
  <si>
    <t>20.067256</t>
  </si>
  <si>
    <t>9.900680</t>
  </si>
  <si>
    <t>18.399595</t>
  </si>
  <si>
    <t>12.968210</t>
  </si>
  <si>
    <t>22.788145</t>
  </si>
  <si>
    <t>18.328480</t>
  </si>
  <si>
    <t>1.715030</t>
  </si>
  <si>
    <t>0.260885</t>
  </si>
  <si>
    <t>0.338125</t>
  </si>
  <si>
    <t>0.887765</t>
  </si>
  <si>
    <t>1.597665</t>
  </si>
  <si>
    <t>0.583530</t>
  </si>
  <si>
    <t>1.297735</t>
  </si>
  <si>
    <t>0.266695</t>
  </si>
  <si>
    <t>1.840330</t>
  </si>
  <si>
    <t>2.669175</t>
  </si>
  <si>
    <t>3.031905</t>
  </si>
  <si>
    <t>0.803195</t>
  </si>
  <si>
    <t>1.510000</t>
  </si>
  <si>
    <t>1.768615</t>
  </si>
  <si>
    <t>2.395835</t>
  </si>
  <si>
    <t>1.198550</t>
  </si>
  <si>
    <t>0.274785</t>
  </si>
  <si>
    <t>2.566895</t>
  </si>
  <si>
    <t>0.877195</t>
  </si>
  <si>
    <t>0.974325</t>
  </si>
  <si>
    <t>0.797100</t>
  </si>
  <si>
    <t>0.477710</t>
  </si>
  <si>
    <t>1.597490</t>
  </si>
  <si>
    <t>3.405570</t>
  </si>
  <si>
    <t>0.427245</t>
  </si>
  <si>
    <t>0.595955</t>
  </si>
  <si>
    <t>0.498680</t>
  </si>
  <si>
    <t>0.375995</t>
  </si>
  <si>
    <t>1.436150</t>
  </si>
  <si>
    <t>0.376735</t>
  </si>
  <si>
    <t>1.660950</t>
  </si>
  <si>
    <t>27.687719</t>
  </si>
  <si>
    <t>0.481010</t>
  </si>
  <si>
    <t>0.305925</t>
  </si>
  <si>
    <t>48.877759</t>
  </si>
  <si>
    <t>0.161255</t>
  </si>
  <si>
    <t>19.804195</t>
  </si>
  <si>
    <t>1.302935</t>
  </si>
  <si>
    <t>1.740655</t>
  </si>
  <si>
    <t>1.101005</t>
  </si>
  <si>
    <t>33.814645</t>
  </si>
  <si>
    <t>0.441805</t>
  </si>
  <si>
    <t>0.894335</t>
  </si>
  <si>
    <t>3.506475</t>
  </si>
  <si>
    <t>2.341440</t>
  </si>
  <si>
    <t>0.504605</t>
  </si>
  <si>
    <t>0.423800</t>
  </si>
  <si>
    <t>0.377540</t>
  </si>
  <si>
    <t>1.657975</t>
  </si>
  <si>
    <t>0.415610</t>
  </si>
  <si>
    <t>1.009315</t>
  </si>
  <si>
    <t>0.392190</t>
  </si>
  <si>
    <t>5.035895</t>
  </si>
  <si>
    <t>8.127340</t>
  </si>
  <si>
    <t>1.217930</t>
  </si>
  <si>
    <t>0.716670</t>
  </si>
  <si>
    <t>0.303045</t>
  </si>
  <si>
    <t>1.503735</t>
  </si>
  <si>
    <t>0.353850</t>
  </si>
  <si>
    <t>0.582420</t>
  </si>
  <si>
    <t>3.450085</t>
  </si>
  <si>
    <t>0.233375</t>
  </si>
  <si>
    <t>0.875730</t>
  </si>
  <si>
    <t>2.156865</t>
  </si>
  <si>
    <t>3.537015</t>
  </si>
  <si>
    <t>1.687845</t>
  </si>
  <si>
    <t>0.288050</t>
  </si>
  <si>
    <t>7.587225</t>
  </si>
  <si>
    <t>0.343195</t>
  </si>
  <si>
    <t>0.456605</t>
  </si>
  <si>
    <t>3.251905</t>
  </si>
  <si>
    <t>0.559640</t>
  </si>
  <si>
    <t>0.854185</t>
  </si>
  <si>
    <t>2.240345</t>
  </si>
  <si>
    <t>9.013340</t>
  </si>
  <si>
    <t>1.511045</t>
  </si>
  <si>
    <t>2.366080</t>
  </si>
  <si>
    <t>0.717650</t>
  </si>
  <si>
    <t>10.121930</t>
  </si>
  <si>
    <t>2.170285</t>
  </si>
  <si>
    <t>2.127890</t>
  </si>
  <si>
    <t>0.759035</t>
  </si>
  <si>
    <t>1.005285</t>
  </si>
  <si>
    <t>0.827685</t>
  </si>
  <si>
    <t>2.259930</t>
  </si>
  <si>
    <t>6.414305</t>
  </si>
  <si>
    <t>4.223710</t>
  </si>
  <si>
    <t>30.324874</t>
  </si>
  <si>
    <t>26.309235</t>
  </si>
  <si>
    <t>0.367875</t>
  </si>
  <si>
    <t>0.366210</t>
  </si>
  <si>
    <t>0.783990</t>
  </si>
  <si>
    <t>0.936945</t>
  </si>
  <si>
    <t>7.275565</t>
  </si>
  <si>
    <t>0.628080</t>
  </si>
  <si>
    <t>0.236235</t>
  </si>
  <si>
    <t>3.666140</t>
  </si>
  <si>
    <t>1.683905</t>
  </si>
  <si>
    <t>0.277990</t>
  </si>
  <si>
    <t>0.186750</t>
  </si>
  <si>
    <t>13.638865</t>
  </si>
  <si>
    <t>0.852940</t>
  </si>
  <si>
    <t>8.502095</t>
  </si>
  <si>
    <t>0.282985</t>
  </si>
  <si>
    <t>2.424495</t>
  </si>
  <si>
    <t>1.031815</t>
  </si>
  <si>
    <t>4.367670</t>
  </si>
  <si>
    <t>0.98376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2"/>
      <color theme="1"/>
      <name val="Corbel"/>
      <family val="2"/>
      <scheme val="minor"/>
    </font>
    <font>
      <sz val="12"/>
      <color theme="1"/>
      <name val="Verdana"/>
      <family val="2"/>
    </font>
    <font>
      <b/>
      <sz val="12"/>
      <color theme="1"/>
      <name val="Verdana"/>
      <family val="2"/>
    </font>
    <font>
      <i/>
      <sz val="12"/>
      <color theme="0"/>
      <name val="Verdana"/>
      <family val="2"/>
    </font>
    <font>
      <b/>
      <sz val="16"/>
      <color theme="0"/>
      <name val="Verdana"/>
      <family val="2"/>
    </font>
  </fonts>
  <fills count="4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rgb="FF2E75B6"/>
        <bgColor indexed="64"/>
      </patternFill>
    </fill>
  </fills>
  <borders count="7">
    <border>
      <left/>
      <right/>
      <top/>
      <bottom/>
      <diagonal/>
    </border>
    <border>
      <left style="medium">
        <color rgb="FF2E75B6"/>
      </left>
      <right style="thin">
        <color rgb="FF2E75B6"/>
      </right>
      <top style="medium">
        <color rgb="FF2E75B6"/>
      </top>
      <bottom style="thin">
        <color rgb="FF2E75B6"/>
      </bottom>
      <diagonal/>
    </border>
    <border>
      <left style="thin">
        <color rgb="FF2E75B6"/>
      </left>
      <right style="medium">
        <color rgb="FF2E75B6"/>
      </right>
      <top style="medium">
        <color rgb="FF2E75B6"/>
      </top>
      <bottom style="thin">
        <color rgb="FF2E75B6"/>
      </bottom>
      <diagonal/>
    </border>
    <border>
      <left style="medium">
        <color rgb="FF2E75B6"/>
      </left>
      <right style="thin">
        <color rgb="FF2E75B6"/>
      </right>
      <top style="thin">
        <color rgb="FF2E75B6"/>
      </top>
      <bottom style="thin">
        <color rgb="FF2E75B6"/>
      </bottom>
      <diagonal/>
    </border>
    <border>
      <left style="thin">
        <color rgb="FF2E75B6"/>
      </left>
      <right style="medium">
        <color rgb="FF2E75B6"/>
      </right>
      <top style="thin">
        <color rgb="FF2E75B6"/>
      </top>
      <bottom style="thin">
        <color rgb="FF2E75B6"/>
      </bottom>
      <diagonal/>
    </border>
    <border>
      <left style="medium">
        <color rgb="FF2E75B6"/>
      </left>
      <right style="thin">
        <color rgb="FF2E75B6"/>
      </right>
      <top style="thin">
        <color rgb="FF2E75B6"/>
      </top>
      <bottom style="medium">
        <color rgb="FF2E75B6"/>
      </bottom>
      <diagonal/>
    </border>
    <border>
      <left style="thin">
        <color rgb="FF2E75B6"/>
      </left>
      <right style="medium">
        <color rgb="FF2E75B6"/>
      </right>
      <top style="thin">
        <color rgb="FF2E75B6"/>
      </top>
      <bottom style="medium">
        <color rgb="FF2E75B6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1" fillId="2" borderId="0" xfId="0" applyFont="1" applyFill="1" applyAlignment="1">
      <alignment wrapText="1"/>
    </xf>
    <xf numFmtId="0" fontId="2" fillId="2" borderId="0" xfId="0" applyFont="1" applyFill="1" applyAlignment="1">
      <alignment wrapText="1"/>
    </xf>
    <xf numFmtId="17" fontId="3" fillId="2" borderId="0" xfId="0" applyNumberFormat="1" applyFont="1" applyFill="1" applyAlignment="1">
      <alignment wrapText="1"/>
    </xf>
    <xf numFmtId="0" fontId="2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wrapText="1"/>
    </xf>
    <xf numFmtId="0" fontId="2" fillId="0" borderId="5" xfId="0" applyFont="1" applyBorder="1" applyAlignment="1">
      <alignment horizontal="center" vertical="center" wrapText="1"/>
    </xf>
    <xf numFmtId="0" fontId="1" fillId="0" borderId="6" xfId="0" applyFont="1" applyBorder="1" applyAlignment="1">
      <alignment wrapText="1"/>
    </xf>
    <xf numFmtId="0" fontId="4" fillId="3" borderId="1" xfId="0" applyFont="1" applyFill="1" applyBorder="1" applyAlignment="1">
      <alignment horizontal="center" wrapText="1"/>
    </xf>
    <xf numFmtId="0" fontId="4" fillId="3" borderId="2" xfId="0" applyFont="1" applyFill="1" applyBorder="1" applyAlignment="1">
      <alignment horizontal="center" wrapText="1"/>
    </xf>
    <xf numFmtId="0" fontId="0" fillId="0" borderId="0" xfId="0" applyNumberFormat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2E75B6"/>
      <color rgb="FFFFC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17C329F-612D-4BE3-A9A1-708EDABEF55B}" name="FoodWholesaleRetail_USTer_2018_R9" displayName="FoodWholesaleRetail_USTer_2018_R9" ref="A1:K236667" totalsRowShown="0">
  <autoFilter ref="A1:K236667" xr:uid="{C544F118-6D72-4DB4-AFB3-9D3217282D6E}"/>
  <tableColumns count="11">
    <tableColumn id="1" xr3:uid="{DF9B3277-C166-4629-9B15-39D5AFF2F77B}" name="NAME" dataDxfId="10"/>
    <tableColumn id="2" xr3:uid="{BD37620D-396E-4627-BE01-65ADBF58CD39}" name="NAICS_CODE_DESCRIPTION" dataDxfId="9"/>
    <tableColumn id="3" xr3:uid="{11572AEB-0230-4F55-BCD7-8650F39F85B9}" name="NAICS_CODE" dataDxfId="8"/>
    <tableColumn id="4" xr3:uid="{FEEDAFCE-22FC-4EBC-A719-DC29F465B07C}" name="ADDRESS" dataDxfId="7"/>
    <tableColumn id="5" xr3:uid="{0D8375FC-B70C-403F-8EDD-D161EFC27600}" name="CITY" dataDxfId="6"/>
    <tableColumn id="6" xr3:uid="{255066E4-14FE-4DD4-9AFD-3D615FA359A4}" name="COUNTY" dataDxfId="5"/>
    <tableColumn id="7" xr3:uid="{CDD513B4-BF87-480E-AB0E-5CD14DD34A9F}" name="STATE" dataDxfId="4"/>
    <tableColumn id="8" xr3:uid="{3A90D9E5-C5AA-4A79-B9AE-0F0212B02A8F}" name="ZIP_CODE" dataDxfId="3"/>
    <tableColumn id="9" xr3:uid="{D006E576-18B1-49CB-87CB-F6A9B8C62903}" name="EXCESSFOOD_TONYEAR_LOWEST" dataDxfId="2"/>
    <tableColumn id="10" xr3:uid="{3C052730-0995-4F6F-A977-A8C1E829115E}" name="EXCESSFOOD_TONYEAR_HIGHEST" dataDxfId="1"/>
    <tableColumn id="11" xr3:uid="{F08ADBBF-5B20-47DE-B70E-8EEE964EE8F5}" name="UNIQUEID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Headlines">
  <a:themeElements>
    <a:clrScheme name="Blue II">
      <a:dk1>
        <a:sysClr val="windowText" lastClr="000000"/>
      </a:dk1>
      <a:lt1>
        <a:sysClr val="window" lastClr="FFFFFF"/>
      </a:lt1>
      <a:dk2>
        <a:srgbClr val="335B74"/>
      </a:dk2>
      <a:lt2>
        <a:srgbClr val="DFE3E5"/>
      </a:lt2>
      <a:accent1>
        <a:srgbClr val="1CADE4"/>
      </a:accent1>
      <a:accent2>
        <a:srgbClr val="2683C6"/>
      </a:accent2>
      <a:accent3>
        <a:srgbClr val="27CED7"/>
      </a:accent3>
      <a:accent4>
        <a:srgbClr val="42BA97"/>
      </a:accent4>
      <a:accent5>
        <a:srgbClr val="3E8853"/>
      </a:accent5>
      <a:accent6>
        <a:srgbClr val="62A39F"/>
      </a:accent6>
      <a:hlink>
        <a:srgbClr val="6EAC1C"/>
      </a:hlink>
      <a:folHlink>
        <a:srgbClr val="B26B02"/>
      </a:folHlink>
    </a:clrScheme>
    <a:fontScheme name="Headlines">
      <a:majorFont>
        <a:latin typeface="Century Schoolbook" panose="02040604050505020304"/>
        <a:ea typeface=""/>
        <a:cs typeface=""/>
      </a:majorFont>
      <a:minorFont>
        <a:latin typeface="Corbel" panose="020B0503020204020204"/>
        <a:ea typeface=""/>
        <a:cs typeface=""/>
      </a:minorFont>
    </a:fontScheme>
    <a:fmtScheme name="Headlines">
      <a:fillStyleLst>
        <a:solidFill>
          <a:schemeClr val="phClr"/>
        </a:solidFill>
        <a:solidFill>
          <a:schemeClr val="phClr">
            <a:tint val="67000"/>
            <a:satMod val="105000"/>
          </a:schemeClr>
        </a:solidFill>
        <a:gradFill rotWithShape="1">
          <a:gsLst>
            <a:gs pos="0">
              <a:schemeClr val="phClr">
                <a:tint val="100000"/>
                <a:satMod val="103000"/>
                <a:lumMod val="102000"/>
              </a:schemeClr>
            </a:gs>
            <a:gs pos="50000">
              <a:schemeClr val="phClr">
                <a:shade val="100000"/>
                <a:satMod val="110000"/>
                <a:lumMod val="100000"/>
              </a:schemeClr>
            </a:gs>
            <a:gs pos="100000">
              <a:schemeClr val="phClr">
                <a:shade val="70000"/>
                <a:satMod val="120000"/>
                <a:lumMod val="99000"/>
              </a:schemeClr>
            </a:gs>
          </a:gsLst>
          <a:path path="circle">
            <a:fillToRect l="100000" t="100000" r="100000" b="100000"/>
          </a:path>
        </a:gradFill>
      </a:fillStyleLst>
      <a:lnStyleLst>
        <a:ln w="6350" cap="flat" cmpd="sng" algn="in">
          <a:solidFill>
            <a:schemeClr val="phClr"/>
          </a:solidFill>
          <a:prstDash val="solid"/>
        </a:ln>
        <a:ln w="12700" cap="flat" cmpd="sng" algn="in">
          <a:solidFill>
            <a:schemeClr val="phClr"/>
          </a:solidFill>
          <a:prstDash val="solid"/>
        </a:ln>
        <a:ln w="19050" cap="flat" cmpd="sng" algn="in">
          <a:solidFill>
            <a:schemeClr val="phClr">
              <a:satMod val="150000"/>
            </a:schemeClr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innerShdw blurRad="88900" dist="25400" dir="10800000">
              <a:srgbClr val="000000">
                <a:alpha val="25000"/>
              </a:srgbClr>
            </a:innerShdw>
            <a:outerShdw blurRad="25400" dist="25400" dir="5400000" rotWithShape="0">
              <a:srgbClr val="FFFFFF">
                <a:alpha val="10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hade val="98000"/>
                <a:satMod val="150000"/>
                <a:lumMod val="102000"/>
              </a:schemeClr>
            </a:gs>
            <a:gs pos="50000">
              <a:schemeClr val="phClr">
                <a:tint val="98000"/>
                <a:shade val="90000"/>
                <a:satMod val="13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Headlines" id="{3841520A-25F2-4EB8-BE4C-611DB5ABEED9}" vid="{ECD25A4C-D97E-4C12-84B1-63580BFFAEEB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D60536-E468-C341-84B1-02554BD2077D}">
  <dimension ref="A1:C7"/>
  <sheetViews>
    <sheetView showGridLines="0" workbookViewId="0"/>
  </sheetViews>
  <sheetFormatPr defaultColWidth="22.375" defaultRowHeight="15" x14ac:dyDescent="0.2"/>
  <cols>
    <col min="1" max="2" width="22.375" style="1"/>
    <col min="3" max="3" width="84" style="1" customWidth="1"/>
    <col min="4" max="16384" width="22.375" style="1"/>
  </cols>
  <sheetData>
    <row r="1" spans="1:3" x14ac:dyDescent="0.2">
      <c r="A1" s="3" t="s">
        <v>0</v>
      </c>
    </row>
    <row r="2" spans="1:3" ht="15.75" thickBot="1" x14ac:dyDescent="0.25"/>
    <row r="3" spans="1:3" ht="19.5" x14ac:dyDescent="0.25">
      <c r="B3" s="8" t="s">
        <v>5</v>
      </c>
      <c r="C3" s="9"/>
    </row>
    <row r="4" spans="1:3" ht="105" x14ac:dyDescent="0.2">
      <c r="B4" s="4" t="s">
        <v>1</v>
      </c>
      <c r="C4" s="5" t="s">
        <v>6</v>
      </c>
    </row>
    <row r="5" spans="1:3" ht="135" x14ac:dyDescent="0.2">
      <c r="B5" s="4" t="s">
        <v>2</v>
      </c>
      <c r="C5" s="5" t="s">
        <v>7</v>
      </c>
    </row>
    <row r="6" spans="1:3" ht="90.75" thickBot="1" x14ac:dyDescent="0.25">
      <c r="B6" s="6" t="s">
        <v>3</v>
      </c>
      <c r="C6" s="7" t="s">
        <v>4</v>
      </c>
    </row>
    <row r="7" spans="1:3" x14ac:dyDescent="0.2">
      <c r="B7" s="2"/>
    </row>
  </sheetData>
  <mergeCells count="1">
    <mergeCell ref="B3:C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4 1 1 5 1 0 9 - 6 b 6 d - 4 3 9 f - 8 f 7 9 - a f 4 6 d 2 f 4 a 1 a 3 "   x m l n s = " h t t p : / / s c h e m a s . m i c r o s o f t . c o m / D a t a M a s h u p " > A A A A A B c D A A B Q S w M E F A A C A A g A o Y R X T h q V 7 F m n A A A A + Q A A A B I A H A B D b 2 5 m a W c v U G F j a 2 F n Z S 5 4 b W w g o h g A K K A U A A A A A A A A A A A A A A A A A A A A A A A A A A A A h Y / R C o I w G I V f R X b v N i d G y O + 8 6 D Y h k K L b M Z e O d I a b z X f r o k f q F R L K 6 q 7 L c / g O f O d x u 0 M + d W 1 w V Y P V v c l Q h C k K l J F 9 p U 2 d o d G d w j X K O e y E P I t a B T N s b D p Z n a H G u U t K i P c e + x j 3 Q 0 0 Y p R E 5 F t t S N q o T o T b W C S M V + q y q / y v E 4 f C S 4 Q w n K 5 x Q F u M o o g z I 0 k O h z Z d h s z K m Q H 5 K 2 I y t G w f F l Q n 3 J Z A l A n n f 4 E 9 Q S w M E F A A C A A g A o Y R X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G E V 0 4 o i k e 4 D g A A A B E A A A A T A B w A R m 9 y b X V s Y X M v U 2 V j d G l v b j E u b S C i G A A o o B Q A A A A A A A A A A A A A A A A A A A A A A A A A A A A r T k 0 u y c z P U w i G 0 I b W A F B L A Q I t A B Q A A g A I A K G E V 0 4 a l e x Z p w A A A P k A A A A S A A A A A A A A A A A A A A A A A A A A A A B D b 2 5 m a W c v U G F j a 2 F n Z S 5 4 b W x Q S w E C L Q A U A A I A C A C h h F d O D 8 r p q 6 Q A A A D p A A A A E w A A A A A A A A A A A A A A A A D z A A A A W 0 N v b n R l b n R f V H l w Z X N d L n h t b F B L A Q I t A B Q A A g A I A K G E V 0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J n v f 1 G J z i T 7 K a c 8 p Y y J 1 I A A A A A A I A A A A A A A N m A A D A A A A A E A A A A G F + H N 0 a Q F b Y e l Y A 7 m f l 2 U g A A A A A B I A A A K A A A A A Q A A A A V T Z 1 o 9 d v I J o y O p D I 2 W v H G l A A A A C h 4 U W 4 m I H s L V s t + v f i V c b h 1 B c 9 2 g h 9 n e H g l r j U c O 4 x L D F C w p q O w z p D 2 l f P Q R e 8 N E T 4 d K m j 0 w X 0 y A b 4 I r W + K p F H K c A i + F Y 2 J d 5 p F t k y r F G N 0 B Q A A A A 8 c G V J q U Y M 4 H 3 g 9 f i e Z W L c Z e W 9 I w = = < / D a t a M a s h u p > 
</file>

<file path=customXml/itemProps1.xml><?xml version="1.0" encoding="utf-8"?>
<ds:datastoreItem xmlns:ds="http://schemas.openxmlformats.org/officeDocument/2006/customXml" ds:itemID="{4F0690CC-B5D7-4083-9D58-C18059EFBE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over Sheet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becca Chapman</dc:creator>
  <cp:lastModifiedBy>CHAPMAN, REBECCA</cp:lastModifiedBy>
  <dcterms:created xsi:type="dcterms:W3CDTF">2019-02-22T03:02:04Z</dcterms:created>
  <dcterms:modified xsi:type="dcterms:W3CDTF">2019-02-24T00:37:20Z</dcterms:modified>
</cp:coreProperties>
</file>